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59A22169-05AC-40B8-B1A9-0C5E79F3B3E9}" xr6:coauthVersionLast="36" xr6:coauthVersionMax="36" xr10:uidLastSave="{00000000-0000-0000-0000-000000000000}"/>
  <bookViews>
    <workbookView xWindow="0" yWindow="0" windowWidth="24720" windowHeight="12045" tabRatio="843" xr2:uid="{00000000-000D-0000-FFFF-FFFF00000000}"/>
  </bookViews>
  <sheets>
    <sheet name="Miesieczne_Monthly" sheetId="8" r:id="rId1"/>
    <sheet name="Narastajace_Accrued_base" sheetId="10" r:id="rId2"/>
    <sheet name="Uklad_bazodanowy_Database" sheetId="2" r:id="rId3"/>
    <sheet name="Metadane_Metadata" sheetId="7" r:id="rId4"/>
  </sheets>
  <definedNames>
    <definedName name="_A_">#REF!</definedName>
    <definedName name="_xlcn.WorksheetConnection_Zeszyt2DANE_v_t40_20261" hidden="1">DANE_v_t40_2026[]</definedName>
    <definedName name="A">#REF!</definedName>
    <definedName name="A_">#REF!</definedName>
    <definedName name="A_M">Miesieczne_Monthly!$B$8</definedName>
    <definedName name="A_N">Narastajace_Accrued_base!$B$8</definedName>
    <definedName name="B">#REF!</definedName>
    <definedName name="B_">#REF!</definedName>
    <definedName name="B_M">Miesieczne_Monthly!$DN$8</definedName>
    <definedName name="B_N">Narastajace_Accrued_base!$DN$8</definedName>
    <definedName name="C_">#REF!</definedName>
    <definedName name="C_M">Miesieczne_Monthly!$HZ$8</definedName>
    <definedName name="C_N">Narastajace_Accrued_base!$HZ$8</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40_2026" name="DANE_v_t40_2026" connection="WorksheetConnection_Zeszyt2!DANE_v_t40_2026"/>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Zeszyt2!DANE_v_t40_2026" type="102" refreshedVersion="6" minRefreshableVersion="5">
    <extLst>
      <ext xmlns:x15="http://schemas.microsoft.com/office/spreadsheetml/2010/11/main" uri="{DE250136-89BD-433C-8126-D09CA5730AF9}">
        <x15:connection id="DANE_v_t40_2026" autoDelete="1">
          <x15:rangePr sourceName="_xlcn.WorksheetConnection_Zeszyt2DANE_v_t40_20261"/>
        </x15:connection>
      </ext>
    </extLst>
  </connection>
</connections>
</file>

<file path=xl/sharedStrings.xml><?xml version="1.0" encoding="utf-8"?>
<sst xmlns="http://schemas.openxmlformats.org/spreadsheetml/2006/main" count="11885" uniqueCount="290">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skaźniki cen towarów i usług konsumpcyjnych</t>
  </si>
  <si>
    <t>Price indices of consumer goods and services</t>
  </si>
  <si>
    <t>UBEZPIECZENIA I USŁUGI FINANSOWE</t>
  </si>
  <si>
    <t>INSURANCE AND FINANCIAL SERVICES</t>
  </si>
  <si>
    <t>okres poprzedni=100 [-]</t>
  </si>
  <si>
    <t>previous period=100 [-]</t>
  </si>
  <si>
    <t>M01</t>
  </si>
  <si>
    <t>2026 M01</t>
  </si>
  <si>
    <t/>
  </si>
  <si>
    <t>Wskaźniki cen towarów i usług konsumpcyjnych_x000D_
Price indices of consumer goods and services</t>
  </si>
  <si>
    <t>RESTAURACJE I USŁUGI ZAKWATEROWANIA</t>
  </si>
  <si>
    <t>RESTAURANTS AND ACCOMMODATION SERVICES</t>
  </si>
  <si>
    <t>EDUKACJA</t>
  </si>
  <si>
    <t>EDUCATION SERVICES</t>
  </si>
  <si>
    <t>REKREACJA, SPORT I KULTURA</t>
  </si>
  <si>
    <t>RECREATION, SPORT AND CULTURE</t>
  </si>
  <si>
    <t>INFORMACJA I KOMUNIKACJA</t>
  </si>
  <si>
    <t>INFORMATION AND COMMUNICATION</t>
  </si>
  <si>
    <t>TRANSPORT</t>
  </si>
  <si>
    <t>ZDROWIE</t>
  </si>
  <si>
    <t>HEALTH</t>
  </si>
  <si>
    <t>WYPOSAŻENIE MIESZKANIA I PROWADZENIE GOSPODARSTWA DOMOWEGO</t>
  </si>
  <si>
    <t>FURNISHINGS, HOUSEHOLD EQUIPMENT AND ROUTINE HOUSEHOLD MAINTENANCE</t>
  </si>
  <si>
    <t>UŻYTKOWANIE MIESZKANIA LUB DOMU, ZAOPATRZENIE W WODĘ, ENERGIĘ ELEKTRYCZNĄ, GAZ I INNE PALIWA</t>
  </si>
  <si>
    <t>HOUSING, WATER, ELECTRICITY, GAS AND OTHER FUELS</t>
  </si>
  <si>
    <t>ODZIEŻ I OBUWIE</t>
  </si>
  <si>
    <t>CLOTHING AND FOOTWEAR</t>
  </si>
  <si>
    <t>ŻYWNOŚĆ I NAPOJE BEZALKOHOLOWE</t>
  </si>
  <si>
    <t>FOOD AND NON-ALCOHOLIC BEVERAGES</t>
  </si>
  <si>
    <t>HIGIENA OSOBISTA</t>
  </si>
  <si>
    <t>PERSONAL CARE</t>
  </si>
  <si>
    <t>GAZETY, KSIĄŻKI, MATERIAŁY BIUROWE, ARTYKUŁY KREŚLARSKIE I MALARSKIE</t>
  </si>
  <si>
    <t>NEWSPAPERS, BOOKS AND STATIONERY</t>
  </si>
  <si>
    <t>USŁUGI ZWIĄZANE Z KULTURĄ</t>
  </si>
  <si>
    <t>CULTURAL SERVICES</t>
  </si>
  <si>
    <t>USŁUGI ZWIĄZANE Z REKREACJĄ</t>
  </si>
  <si>
    <t>RECREATIONAL SERVICES</t>
  </si>
  <si>
    <t>USŁUGI TRANSPORTU PASAŻERSKIEGO</t>
  </si>
  <si>
    <t>PASSENGER TRANSPORT SERVICES</t>
  </si>
  <si>
    <t>EKSPLOATACJA PRYWATNYCH ŚRODKÓW TRANSPORTU</t>
  </si>
  <si>
    <t>OPERATION OF PERSONAL TRANSPORT EQUIPMENT</t>
  </si>
  <si>
    <t>ZAKUP POJAZDÓW</t>
  </si>
  <si>
    <t>PURCHASE OF VEHICLES</t>
  </si>
  <si>
    <t>USŁUGI MEDYCZNE POZASZPITALNE</t>
  </si>
  <si>
    <t>OUTPATIENT CARE SERVICES</t>
  </si>
  <si>
    <t>WYROBY MEDYCZNO-FARMACEUTYCZNE, URZĄDZENIA I SPRZĘT MEDYCZNY</t>
  </si>
  <si>
    <t>MEDICINES AND HEALTH PRODUCTS</t>
  </si>
  <si>
    <t>SPRZĘT GOSPODARSTWA DOMOWEGO</t>
  </si>
  <si>
    <t>HOUSEHOLD APPLIANCES</t>
  </si>
  <si>
    <t>MEBLE, WYPOSAŻENIE MIESZKANIA, DYWANY I CHODNIKI DYWANOWE</t>
  </si>
  <si>
    <t>FURNITURE, FURNISHINGS, AND LOOSE CARPETS</t>
  </si>
  <si>
    <t>ENERGIA ELEKTRYCZNA, GAZ I INNE PALIWA</t>
  </si>
  <si>
    <t>ELECTRICITY, GAS AND OTHER FUELS</t>
  </si>
  <si>
    <t>RZECZYWISTE CZYNSZE MIESZKANIOWE</t>
  </si>
  <si>
    <t>ACTUAL RENTALS FOR HOUSING</t>
  </si>
  <si>
    <t>OBUWIE</t>
  </si>
  <si>
    <t>FOOTWEAR</t>
  </si>
  <si>
    <t>ODZIEŻ</t>
  </si>
  <si>
    <t>CLOTHING</t>
  </si>
  <si>
    <t>WYROBY TYTONIOWE</t>
  </si>
  <si>
    <t>TOBACCO</t>
  </si>
  <si>
    <t>NAPOJE ALKOHOLOWE</t>
  </si>
  <si>
    <t>ALCOHOLIC BEVERAGES</t>
  </si>
  <si>
    <t>NAPOJE BEZALKOHOLOWE</t>
  </si>
  <si>
    <t>NON-ALCOHOLIC BEVERAGES</t>
  </si>
  <si>
    <t>ŻYWNOŚĆ</t>
  </si>
  <si>
    <t>FOOD</t>
  </si>
  <si>
    <t>Pozostałe urządzenia i artykuły do higieny osobistej</t>
  </si>
  <si>
    <t>Other appliances, articles and products for personal care</t>
  </si>
  <si>
    <t>Sprzęt fotograficzny i kinematograficzny oraz przyrządy optyczne</t>
  </si>
  <si>
    <t>Photographic and cinematographic equipment and optical instruments</t>
  </si>
  <si>
    <t>Usługi pocztowe i kurierskie</t>
  </si>
  <si>
    <t>Postal and courier services</t>
  </si>
  <si>
    <t>Produkty lecznicze</t>
  </si>
  <si>
    <t>Medicines</t>
  </si>
  <si>
    <t>Woda</t>
  </si>
  <si>
    <t>Water</t>
  </si>
  <si>
    <t>Herbata, maté i pozostałe produkty roślinne do zaparzania</t>
  </si>
  <si>
    <t>Tea, maté and other plant products for infusion</t>
  </si>
  <si>
    <t>Kawa i substytuty kawy</t>
  </si>
  <si>
    <t>Coffee and coffee substitutes</t>
  </si>
  <si>
    <t>Cukier, wyroby cukiernicze i desery</t>
  </si>
  <si>
    <t>Sugar, confectionery and desserts</t>
  </si>
  <si>
    <t>Warzywa, warzywa bulwiaste, plantany, banany przeznaczone do gotowania i nasiona roślin strączkowych</t>
  </si>
  <si>
    <t>Vegetables, tubers, plantains, cooking bananas and pulses</t>
  </si>
  <si>
    <t>Owoce i orzechy</t>
  </si>
  <si>
    <t>Fruits and nuts</t>
  </si>
  <si>
    <t>Oleje i tłuszcze</t>
  </si>
  <si>
    <t>Oils and fats</t>
  </si>
  <si>
    <t>Mleko, pozostałe produkty mleczne i jaja</t>
  </si>
  <si>
    <t>Milk, other dairy products and eggs</t>
  </si>
  <si>
    <t>Ryby i owoce morza</t>
  </si>
  <si>
    <t>Fish and other seafood</t>
  </si>
  <si>
    <t>Transport pasażerski kolejowy</t>
  </si>
  <si>
    <t>Passenger transport by train</t>
  </si>
  <si>
    <t>Cukier trzcinowy lub buraczany</t>
  </si>
  <si>
    <t>Cane and beet sugar</t>
  </si>
  <si>
    <t>Mięso, świeże, schłodzone lub zamrożone</t>
  </si>
  <si>
    <t>Meat, fresh, chilled or frozen</t>
  </si>
  <si>
    <t>Pieczywo i wyroby piekarskie</t>
  </si>
  <si>
    <t>Bread and bakery products</t>
  </si>
  <si>
    <t>Centralne ogrzewanie</t>
  </si>
  <si>
    <t>Central heating</t>
  </si>
  <si>
    <t>Mięso wieprzowe</t>
  </si>
  <si>
    <t>Pork meat</t>
  </si>
  <si>
    <t>Mięso drobiowe</t>
  </si>
  <si>
    <t>Poultry meat</t>
  </si>
  <si>
    <t>OGÓŁEM</t>
  </si>
  <si>
    <t>TOTAL</t>
  </si>
  <si>
    <t>Gaz</t>
  </si>
  <si>
    <t>Gas</t>
  </si>
  <si>
    <t>Energia elektryczna</t>
  </si>
  <si>
    <t>Electricity</t>
  </si>
  <si>
    <t>r/r [-]</t>
  </si>
  <si>
    <t>y/y [-]</t>
  </si>
  <si>
    <t>grudzień roku poprzedniego=100 [-]</t>
  </si>
  <si>
    <t>December of previous year=100 [-]</t>
  </si>
  <si>
    <t>M02</t>
  </si>
  <si>
    <t>2026 M02</t>
  </si>
  <si>
    <t>M01-02</t>
  </si>
  <si>
    <t>2026 M01-02</t>
  </si>
  <si>
    <t>Napoje alkoholowe i wyroby tytoniowe</t>
  </si>
  <si>
    <t>Alcoholic beverages and tobacco</t>
  </si>
  <si>
    <t>Opał</t>
  </si>
  <si>
    <t>Liquid and solid fuels</t>
  </si>
  <si>
    <t>Paliwa</t>
  </si>
  <si>
    <t>Fuels</t>
  </si>
  <si>
    <t>Sprzęt i usługi telekomunikacyjne</t>
  </si>
  <si>
    <t>Telephone and telefax equipment and telephone and telefax services</t>
  </si>
  <si>
    <t xml:space="preserve"> </t>
  </si>
  <si>
    <t xml:space="preserve">  </t>
  </si>
  <si>
    <t>sposob_miara_nazwa_full</t>
  </si>
  <si>
    <t>okres poprzedni=100 [-]_x000D_
previous period=100 [-]</t>
  </si>
  <si>
    <t>r/r [-]_x000D_
y/y [-]</t>
  </si>
  <si>
    <t>grudzień roku poprzedniego=100 [-]_x000D_
December of previous year=100 [-]</t>
  </si>
  <si>
    <t>Ubezpieczenia i usługi finansowe _x000D_
Insurance and financial services</t>
  </si>
  <si>
    <t>Restauracje i usługi zakwaterowania _x000D_
Restaurants and accommodation services</t>
  </si>
  <si>
    <t>Edukacja _x000D_
Education services</t>
  </si>
  <si>
    <t>Rekreacja, sport i kultura _x000D_
Recreation, sport and culture</t>
  </si>
  <si>
    <t>Informacja i komunikacja _x000D_
Information and communication</t>
  </si>
  <si>
    <t>Transport _x000D_
Transport</t>
  </si>
  <si>
    <t>Zdrowie _x000D_
Health</t>
  </si>
  <si>
    <t>Wyposażenie mieszkania i prowadzenie gospodarstwa domowego _x000D_
Furnishings, household equipment and routine household maintenance</t>
  </si>
  <si>
    <t>Użytkowanie mieszkania lub domu, zaopatrzenie w wodę, energię elektryczną, gaz i inne paliwa _x000D_
Housing, water, electricity, gas and other fuels</t>
  </si>
  <si>
    <t>Odzież i obuwie _x000D_
Clothing and footwear</t>
  </si>
  <si>
    <t>Żywność i napoje bezalkoholowe _x000D_
Food and non-alcoholic beverages</t>
  </si>
  <si>
    <t>Higiena osobista _x000D_
Personal care</t>
  </si>
  <si>
    <t>Gazety, książki, materiały biurowe, artykuły kreślarskie i malarskie _x000D_
Newspapers, books and stationery</t>
  </si>
  <si>
    <t>Usługi związane z kulturą _x000D_
Cultural services</t>
  </si>
  <si>
    <t>Usługi związane z rekreacją _x000D_
Recreational services</t>
  </si>
  <si>
    <t>Usługi transportu pasażerskiego _x000D_
Passenger transport services</t>
  </si>
  <si>
    <t>Eksploatacja prywatnych środków transportu _x000D_
Operation of personal transport equipment</t>
  </si>
  <si>
    <t>Zakup pojazdów _x000D_
Purchase of vehicles</t>
  </si>
  <si>
    <t>Usługi medyczne pozaszpitalne _x000D_
Outpatient care services</t>
  </si>
  <si>
    <t>Wyroby medyczno-farmaceutyczne, urządzenia i sprzęt medyczny _x000D_
Medicines and health products</t>
  </si>
  <si>
    <t>Sprzęt gospodarstwa domowego _x000D_
Household appliances</t>
  </si>
  <si>
    <t>Meble, wyposażenie mieszkania, dywany i chodniki dywanowe _x000D_
Furniture, furnishings, and loose carpets</t>
  </si>
  <si>
    <t>Energia elektryczna, gaz i inne paliwa _x000D_
Electricity, gas and other fuels</t>
  </si>
  <si>
    <t>Rzeczywiste czynsze mieszkaniowe _x000D_
Actual rentals for housing</t>
  </si>
  <si>
    <t>Obuwie _x000D_
Footwear</t>
  </si>
  <si>
    <t>Odzież _x000D_
Clothing</t>
  </si>
  <si>
    <t>Wyroby tytoniowe _x000D_
Tobacco</t>
  </si>
  <si>
    <t>Napoje alkoholowe _x000D_
Alcoholic beverages</t>
  </si>
  <si>
    <t>Napoje bezalkoholowe _x000D_
Non-alcoholic beverages</t>
  </si>
  <si>
    <t>Żywność _x000D_
Food</t>
  </si>
  <si>
    <t>Pozostałe urządzenia i artykuły do higieny osobistej _x000D_
Other appliances, articles and products for personal care</t>
  </si>
  <si>
    <t>Sprzęt fotograficzny i kinematograficzny oraz przyrządy optyczne _x000D_
Photographic and cinematographic equipment and optical instruments</t>
  </si>
  <si>
    <t>Usługi pocztowe i kurierskie _x000D_
Postal and courier services</t>
  </si>
  <si>
    <t>Produkty lecznicze _x000D_
Medicines</t>
  </si>
  <si>
    <t>Woda _x000D_
Water</t>
  </si>
  <si>
    <t>Herbata, maté i pozostałe produkty roślinne do zaparzania _x000D_
Tea, maté and other plant products for infusion</t>
  </si>
  <si>
    <t>Kawa i substytuty kawy _x000D_
Coffee and coffee substitutes</t>
  </si>
  <si>
    <t>Cukier, wyroby cukiernicze i desery _x000D_
Sugar, confectionery and desserts</t>
  </si>
  <si>
    <t>Warzywa, warzywa bulwiaste, plantany, banany przeznaczone do gotowania i nasiona roślin strączkowych _x000D_
Vegetables, tubers, plantains, cooking bananas and pulses</t>
  </si>
  <si>
    <t>Owoce i orzechy _x000D_
Fruits and nuts</t>
  </si>
  <si>
    <t>Oleje i tłuszcze _x000D_
Oils and fats</t>
  </si>
  <si>
    <t>Mleko, pozostałe produkty mleczne i jaja _x000D_
Milk, other dairy products and eggs</t>
  </si>
  <si>
    <t>Ryby i owoce morza _x000D_
Fish and other seafood</t>
  </si>
  <si>
    <t>Transport pasażerski kolejowy _x000D_
Passenger transport by train</t>
  </si>
  <si>
    <t>Cukier trzcinowy lub buraczany _x000D_
Cane and beet sugar</t>
  </si>
  <si>
    <t>Mięso, świeże, schłodzone lub zamrożone _x000D_
Meat, fresh, chilled or frozen</t>
  </si>
  <si>
    <t>Pieczywo i wyroby piekarskie _x000D_
Bread and bakery products</t>
  </si>
  <si>
    <t>Centralne ogrzewanie _x000D_
Central heating</t>
  </si>
  <si>
    <t>Mięso wieprzowe _x000D_
Pork meat</t>
  </si>
  <si>
    <t>Mięso drobiowe _x000D_
Poultry meat</t>
  </si>
  <si>
    <t>Ogółem _x000D_
Total</t>
  </si>
  <si>
    <t>Gaz _x000D_
Gas</t>
  </si>
  <si>
    <t>Energia elektryczna _x000D_
Electricity</t>
  </si>
  <si>
    <t>Napoje alkoholowe i wyroby tytoniowe _x000D_
Alcoholic beverages and tobacco</t>
  </si>
  <si>
    <t>Opał _x000D_
Liquid and solid fuels</t>
  </si>
  <si>
    <t>Paliwa _x000D_
Fuels</t>
  </si>
  <si>
    <t>Sprzęt i usługi telekomunikacyjne _x000D_
Telephone and telefax equipment and telephone and telefax services</t>
  </si>
  <si>
    <t>Ogółem 
Total</t>
  </si>
  <si>
    <t>Żywność i napoje bezalkoholowe 
Food and non-alcoholic beverages</t>
  </si>
  <si>
    <t>Żywność 
Food</t>
  </si>
  <si>
    <t>Pieczywo i wyroby piekarskie 
Bread and bakery products</t>
  </si>
  <si>
    <t>Mięso, świeże, schłodzone lub zamrożone 
Meat, fresh, chilled or frozen</t>
  </si>
  <si>
    <t>Mięso wieprzowe 
Pork meat</t>
  </si>
  <si>
    <t>Mięso drobiowe 
Poultry meat</t>
  </si>
  <si>
    <t>Ryby i owoce morza 
Fish and other seafood</t>
  </si>
  <si>
    <t>Mleko, pozostałe produkty mleczne i jaja 
Milk, other dairy products and eggs</t>
  </si>
  <si>
    <t>Oleje i tłuszcze 
Oils and fats</t>
  </si>
  <si>
    <t>Owoce i orzechy 
Fruits and nuts</t>
  </si>
  <si>
    <t>Warzywa, warzywa bulwiaste, plantany, banany przeznaczone do gotowania i nasiona roślin strączkowych 
Vegetables, tubers, plantains, cooking bananas and pulses</t>
  </si>
  <si>
    <t>Cukier, wyroby cukiernicze i desery 
Sugar, confectionery and desserts</t>
  </si>
  <si>
    <t>Cukier trzcinowy lub buraczany 
Cane and beet sugar</t>
  </si>
  <si>
    <t>Napoje bezalkoholowe 
Non-alcoholic beverages</t>
  </si>
  <si>
    <t>Kawa i substytuty kawy 
Coffee and coffee substitutes</t>
  </si>
  <si>
    <t>Herbata, maté i pozostałe produkty roślinne do zaparzania 
Tea, maté and other plant products for infusion</t>
  </si>
  <si>
    <t>Woda 
Water</t>
  </si>
  <si>
    <t>Napoje alkoholowe i wyroby tytoniowe 
Alcoholic beverages and tobacco</t>
  </si>
  <si>
    <t>Napoje alkoholowe 
Alcoholic beverages</t>
  </si>
  <si>
    <t>Wyroby tytoniowe 
Tobacco</t>
  </si>
  <si>
    <t>Odzież i obuwie 
Clothing and footwear</t>
  </si>
  <si>
    <t>Odzież 
Clothing</t>
  </si>
  <si>
    <t>Obuwie 
Footwear</t>
  </si>
  <si>
    <t>Użytkowanie mieszkania lub domu, zaopatrzenie w wodę, energię elektryczną, gaz i inne paliwa 
Housing, water, electricity, gas and other fuels</t>
  </si>
  <si>
    <t>Rzeczywiste czynsze mieszkaniowe 
Actual rentals for housing</t>
  </si>
  <si>
    <t>Energia elektryczna, gaz i inne paliwa 
Electricity, gas and other fuels</t>
  </si>
  <si>
    <t>Energia elektryczna 
Electricity</t>
  </si>
  <si>
    <t>Gaz 
Gas</t>
  </si>
  <si>
    <t>Opał 
Liquid and solid fuels</t>
  </si>
  <si>
    <t>Centralne ogrzewanie 
Central heating</t>
  </si>
  <si>
    <t>Wyposażenie mieszkania i prowadzenie gospodarstwa domowego 
Furnishings, household equipment and routine household maintenance</t>
  </si>
  <si>
    <t>Meble, wyposażenie mieszkania, dywany i chodniki dywanowe 
Furniture, furnishings, and loose carpets</t>
  </si>
  <si>
    <t>Sprzęt gospodarstwa domowego 
Household appliances</t>
  </si>
  <si>
    <t>Zdrowie 
Health</t>
  </si>
  <si>
    <t>Wyroby medyczno-farmaceutyczne, urządzenia i sprzęt medyczny 
Medicines and health products</t>
  </si>
  <si>
    <t>Produkty lecznicze 
Medicines</t>
  </si>
  <si>
    <t>Usługi medyczne pozaszpitalne 
Outpatient care services</t>
  </si>
  <si>
    <t>Transport 
Transport</t>
  </si>
  <si>
    <t>Zakup pojazdów 
Purchase of vehicles</t>
  </si>
  <si>
    <t>Eksploatacja prywatnych środków transportu 
Operation of personal transport equipment</t>
  </si>
  <si>
    <t>Paliwa 
Fuels</t>
  </si>
  <si>
    <t>Usługi transportu pasażerskiego 
Passenger transport services</t>
  </si>
  <si>
    <t>Transport pasażerski kolejowy 
Passenger transport by train</t>
  </si>
  <si>
    <t>Usługi pocztowe i kurierskie 
Postal and courier services</t>
  </si>
  <si>
    <t>Informacja i komunikacja 
Information and communication</t>
  </si>
  <si>
    <t>Sprzęt i usługi telekomunikacyjne 
Telephone and telefax equipment and telephone and telefax services</t>
  </si>
  <si>
    <t>Rekreacja, sport i kultura 
Recreation, sport and culture</t>
  </si>
  <si>
    <t>Sprzęt fotograficzny i kinematograficzny oraz przyrządy optyczne 
Photographic and cinematographic equipment and optical instruments</t>
  </si>
  <si>
    <t>Usługi związane z rekreacją 
Recreational services</t>
  </si>
  <si>
    <t>Usługi związane z kulturą 
Cultural services</t>
  </si>
  <si>
    <t>Gazety, książki, materiały biurowe, artykuły kreślarskie i malarskie 
Newspapers, books and stationery</t>
  </si>
  <si>
    <t>Edukacja 
Education services</t>
  </si>
  <si>
    <t>Restauracje i usługi zakwaterowania 
Restaurants and accommodation services</t>
  </si>
  <si>
    <t>Ubezpieczenia i usługi finansowe 
Insurance and financial services</t>
  </si>
  <si>
    <t>Higiena osobista 
Personal care</t>
  </si>
  <si>
    <t>Pozostałe urządzenia i artykuły do higieny osobistej 
Other appliances, articles and products for personal care</t>
  </si>
  <si>
    <t>r/r [-]
y/y [-]</t>
  </si>
  <si>
    <t>okres poprzedni=100 [-]
previous period=100 [-]</t>
  </si>
  <si>
    <t>grudzień roku poprzedniego=100 [-]
December of previous year=100 [-]</t>
  </si>
  <si>
    <r>
      <t xml:space="preserve">Nr
</t>
    </r>
    <r>
      <rPr>
        <b/>
        <sz val="12"/>
        <color theme="1" tint="0.499984740745262"/>
        <rFont val="Arial"/>
        <family val="2"/>
        <charset val="238"/>
      </rPr>
      <t>No.</t>
    </r>
  </si>
  <si>
    <t>Nota informacyjna</t>
  </si>
  <si>
    <t>Information Note</t>
  </si>
  <si>
    <t>[1]</t>
  </si>
  <si>
    <t>Wskaźniki cen towarów i usług konsumpcyjnych opracowano na podstawie obserwacji cen reprezentantów towarów i usług konsumpcyjnych (ok. 1500). 
Wskaźniki cen obliczono przy przyjęciu systemu wag opracowanego na podstawie struktury wydatków (bez spożycia naturalnego) poszczególnych grup gospodarstw domowych na zakup towarów i usług konsumpcyjnych z roku poprzedzającego rok badany, uzyskanej z badania budżetów gospodarstw domowych. Grupowania towarów i usług konsumpcyjnych dokonano na podstawie Europejskiej Klasyfikacji Spożycia Indywidualnego według Celu (ECOICOP).
- do 2025 r. ECOICOP v1 (12 działów),
- od 2026 r. ECOICOP v2, zgodny z klasyfikacją ONZ COICOP 2018 (13 działów).
Źródłem informacji o cenach detalicznych towarów i usług są:
a) notowania cen dokonywane przez ankieterów w wybranych punktach sprzedaży, w wytypowanych rejonach badania cen (207 rejonów);
b) cenniki, zarządzenia i decyzje w zakresie cen jednolitych obowiązujących na terenie całego kraju lub jego części;
c) notowania cen towarów i usług zakupywanych przez Internet.</t>
  </si>
  <si>
    <t>Price indices of consumer goods and services was based on prices observation of representatives of consumer goods and services (about 1500).
The consumer price indices have been calculated applying the system based on the structure of expenditure (excluding own consumption) of particular groups of households on purchasing consumer goods and services from the year preceding the one under the survey, derived from the households budget survey. The grouping of consumer goods and services is presented on the basis of the European Classification of Individual Consumption by Purpose (ECOICOP).
- until 2025 ECOICOP v1 (12 divisions),
- since 2026 ECOICOP v2, which is aligned with the UN COICOP 2018 classification (13 divisions).
The sources of information on retail prices of goods and services are the following:
a) quotations conducted by price collectors in selected sales outlets, in selected price survey regions (207);
b) price lists, regulations and decisions applicable as the uniform prices ruling throughout the country or its part;
c) collected prices of goods and services purchased online.</t>
  </si>
  <si>
    <r>
      <t xml:space="preserve">TABL. 40.  WSKAŹNIKI CEN TOWARÓW  I USŁUG KONSUMPCYJNYCH </t>
    </r>
    <r>
      <rPr>
        <b/>
        <vertAlign val="superscript"/>
        <sz val="9.5"/>
        <rFont val="Arial"/>
        <family val="2"/>
        <charset val="238"/>
      </rPr>
      <t>[1]</t>
    </r>
    <r>
      <rPr>
        <b/>
        <sz val="9.5"/>
        <rFont val="Arial"/>
        <family val="2"/>
        <charset val="238"/>
      </rPr>
      <t xml:space="preserve">
                     </t>
    </r>
    <r>
      <rPr>
        <sz val="9.5"/>
        <color theme="1" tint="0.34998626667073579"/>
        <rFont val="Arial"/>
        <family val="2"/>
        <charset val="238"/>
      </rPr>
      <t xml:space="preserve">PRICE INDICES OF CONSUMER GOODS AND SERVICES </t>
    </r>
    <r>
      <rPr>
        <vertAlign val="superscript"/>
        <sz val="9.5"/>
        <color theme="1" tint="0.34998626667073579"/>
        <rFont val="Arial"/>
        <family val="2"/>
        <charset val="238"/>
      </rPr>
      <t>[1]</t>
    </r>
  </si>
  <si>
    <t>HIGIENA OSOBISTA, OCHRONA SOCJALNA ORAZ POZOSTAŁE TOWARY I USŁUGI</t>
  </si>
  <si>
    <t>PERSONAL CARE, SOCIAL PROTECTION AND MISCELLANEOUS GOODS AND SERVICES</t>
  </si>
  <si>
    <t>Higiena osobista, ochrona socjalna oraz pozostałe towary i usługi _x000D_
Personal care, social protection and miscellaneous goods and services</t>
  </si>
  <si>
    <t>M03</t>
  </si>
  <si>
    <t>2026 M03</t>
  </si>
  <si>
    <t>M01-03</t>
  </si>
  <si>
    <t>2026 M01-03</t>
  </si>
  <si>
    <t>Higiena osobista, ochrona socjalna oraz pozostałe towary i usługi 
Personal care, social protection and miscellaneous goods and services</t>
  </si>
  <si>
    <t>M04</t>
  </si>
  <si>
    <t>2026 M04</t>
  </si>
  <si>
    <t>M01-04</t>
  </si>
  <si>
    <t>2026 M01-04</t>
  </si>
  <si>
    <t>Przejdź do: okres poprzedni = 100
Go to: previous period = 100</t>
  </si>
  <si>
    <t xml:space="preserve">Przejdź do: grudzień roku poprzedniego = 100       
Go to: December of previous year = 100 </t>
  </si>
  <si>
    <t>Przejdź do: analogiczny okres roku poprzedniego = 100
Go to: corresponding period of previous year = 100</t>
  </si>
  <si>
    <t xml:space="preserve">Przejdź do: okres poprzedni = 100       
Go to: previous period = 100 </t>
  </si>
  <si>
    <t>Przejdź do: grudzień roku poprzedniego = 100
Go to: December of previous year =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5" x14ac:knownFonts="1">
    <font>
      <sz val="9"/>
      <color theme="1"/>
      <name val="Fira Sans"/>
      <family val="2"/>
      <charset val="238"/>
    </font>
    <font>
      <sz val="11"/>
      <color theme="1"/>
      <name val="Calibri"/>
      <family val="2"/>
      <charset val="238"/>
      <scheme val="minor"/>
    </font>
    <font>
      <sz val="8"/>
      <color theme="1"/>
      <name val="Arial"/>
      <family val="2"/>
      <charset val="238"/>
    </font>
    <font>
      <sz val="12"/>
      <name val="Arial CE"/>
    </font>
    <font>
      <b/>
      <sz val="12"/>
      <name val="Arial"/>
      <family val="2"/>
      <charset val="238"/>
    </font>
    <font>
      <b/>
      <sz val="12"/>
      <color theme="1" tint="0.499984740745262"/>
      <name val="Arial"/>
      <family val="2"/>
      <charset val="238"/>
    </font>
    <font>
      <sz val="8"/>
      <name val="Arial"/>
      <family val="2"/>
      <charset val="238"/>
    </font>
    <font>
      <b/>
      <sz val="8"/>
      <name val="Arial"/>
      <family val="2"/>
      <charset val="238"/>
    </font>
    <font>
      <sz val="8"/>
      <color rgb="FF000000"/>
      <name val="Arial"/>
      <family val="2"/>
      <charset val="238"/>
    </font>
    <font>
      <sz val="8"/>
      <color theme="1" tint="0.499984740745262"/>
      <name val="Arial"/>
      <family val="2"/>
      <charset val="238"/>
    </font>
    <font>
      <sz val="9"/>
      <color rgb="FF000000"/>
      <name val="Fira Sans"/>
      <family val="2"/>
      <charset val="238"/>
    </font>
    <font>
      <sz val="8.5"/>
      <color rgb="FF595959"/>
      <name val="Fira Sans"/>
      <family val="2"/>
      <charset val="238"/>
    </font>
    <font>
      <sz val="9.5"/>
      <color rgb="FF595959"/>
      <name val="Arial"/>
      <family val="2"/>
      <charset val="238"/>
    </font>
    <font>
      <b/>
      <sz val="9.5"/>
      <name val="Arial"/>
      <family val="2"/>
      <charset val="238"/>
    </font>
    <font>
      <b/>
      <vertAlign val="superscript"/>
      <sz val="9.5"/>
      <name val="Arial"/>
      <family val="2"/>
      <charset val="238"/>
    </font>
    <font>
      <sz val="9.5"/>
      <color theme="1" tint="0.34998626667073579"/>
      <name val="Arial"/>
      <family val="2"/>
      <charset val="238"/>
    </font>
    <font>
      <vertAlign val="superscript"/>
      <sz val="9.5"/>
      <color theme="1" tint="0.34998626667073579"/>
      <name val="Arial"/>
      <family val="2"/>
      <charset val="238"/>
    </font>
    <font>
      <sz val="10"/>
      <color theme="1"/>
      <name val="Arial"/>
      <family val="2"/>
      <charset val="238"/>
    </font>
    <font>
      <sz val="9"/>
      <color rgb="FF0070C0"/>
      <name val="Fira Sans"/>
      <family val="2"/>
      <charset val="238"/>
    </font>
    <font>
      <sz val="9"/>
      <color rgb="FF00B050"/>
      <name val="Fira Sans"/>
      <family val="2"/>
      <charset val="238"/>
    </font>
    <font>
      <sz val="9"/>
      <color rgb="FFFF0000"/>
      <name val="Fira Sans"/>
      <family val="2"/>
      <charset val="238"/>
    </font>
    <font>
      <sz val="9"/>
      <name val="Fira Sans"/>
      <family val="2"/>
      <charset val="238"/>
    </font>
    <font>
      <sz val="9"/>
      <name val="Fira Sans"/>
    </font>
    <font>
      <sz val="8"/>
      <color theme="1"/>
      <name val="Arial"/>
    </font>
    <font>
      <u/>
      <sz val="9"/>
      <color theme="10"/>
      <name val="Fira Sans"/>
      <family val="2"/>
      <charset val="238"/>
    </font>
  </fonts>
  <fills count="2">
    <fill>
      <patternFill patternType="none"/>
    </fill>
    <fill>
      <patternFill patternType="gray125"/>
    </fill>
  </fills>
  <borders count="5">
    <border>
      <left/>
      <right/>
      <top/>
      <bottom/>
      <diagonal/>
    </border>
    <border>
      <left/>
      <right style="thin">
        <color indexed="64"/>
      </right>
      <top style="thin">
        <color indexed="64"/>
      </top>
      <bottom/>
      <diagonal/>
    </border>
    <border>
      <left/>
      <right style="thin">
        <color auto="1"/>
      </right>
      <top/>
      <bottom style="thin">
        <color auto="1"/>
      </bottom>
      <diagonal/>
    </border>
    <border>
      <left style="thin">
        <color indexed="64"/>
      </left>
      <right/>
      <top style="thin">
        <color indexed="64"/>
      </top>
      <bottom/>
      <diagonal/>
    </border>
    <border>
      <left style="thin">
        <color indexed="64"/>
      </left>
      <right/>
      <top/>
      <bottom style="thin">
        <color indexed="64"/>
      </bottom>
      <diagonal/>
    </border>
  </borders>
  <cellStyleXfs count="4">
    <xf numFmtId="0" fontId="0" fillId="0" borderId="0"/>
    <xf numFmtId="0" fontId="3" fillId="0" borderId="0"/>
    <xf numFmtId="0" fontId="1" fillId="0" borderId="0"/>
    <xf numFmtId="0" fontId="24" fillId="0" borderId="0" applyNumberFormat="0" applyFill="0" applyBorder="0" applyAlignment="0" applyProtection="0"/>
  </cellStyleXfs>
  <cellXfs count="39">
    <xf numFmtId="0" fontId="0" fillId="0" borderId="0" xfId="0"/>
    <xf numFmtId="0" fontId="2" fillId="0" borderId="0" xfId="0" applyFont="1"/>
    <xf numFmtId="0" fontId="4" fillId="0" borderId="0" xfId="1" applyFont="1" applyAlignment="1">
      <alignment wrapText="1"/>
    </xf>
    <xf numFmtId="0" fontId="4" fillId="0" borderId="0" xfId="1" applyFont="1" applyAlignment="1">
      <alignment vertical="top"/>
    </xf>
    <xf numFmtId="0" fontId="5" fillId="0" borderId="0" xfId="1" applyFont="1" applyAlignment="1">
      <alignment vertical="top"/>
    </xf>
    <xf numFmtId="0" fontId="6" fillId="0" borderId="0" xfId="2" applyFont="1"/>
    <xf numFmtId="0" fontId="7" fillId="0" borderId="0" xfId="2" applyFont="1" applyAlignment="1">
      <alignment horizontal="right" vertical="top"/>
    </xf>
    <xf numFmtId="0" fontId="8" fillId="0" borderId="0" xfId="2" applyFont="1" applyAlignment="1">
      <alignment horizontal="left" vertical="top" wrapText="1"/>
    </xf>
    <xf numFmtId="0" fontId="9" fillId="0" borderId="0" xfId="2" applyFont="1" applyAlignment="1">
      <alignment horizontal="left" vertical="top" wrapText="1"/>
    </xf>
    <xf numFmtId="0" fontId="10" fillId="0" borderId="0" xfId="2" applyFont="1" applyAlignment="1">
      <alignment horizontal="left" vertical="top" wrapText="1"/>
    </xf>
    <xf numFmtId="0" fontId="11" fillId="0" borderId="0" xfId="2" applyFont="1" applyAlignment="1">
      <alignment horizontal="justify" vertical="center"/>
    </xf>
    <xf numFmtId="0" fontId="12" fillId="0" borderId="0" xfId="2" applyFont="1" applyAlignment="1">
      <alignment horizontal="justify" vertical="center"/>
    </xf>
    <xf numFmtId="0" fontId="17" fillId="0" borderId="0" xfId="0" applyFont="1" applyFill="1" applyAlignment="1">
      <alignment horizontal="center" vertical="center" wrapText="1"/>
    </xf>
    <xf numFmtId="0" fontId="2" fillId="0" borderId="0" xfId="0" applyFont="1" applyAlignment="1">
      <alignment vertical="center"/>
    </xf>
    <xf numFmtId="0" fontId="18" fillId="0" borderId="0" xfId="0" applyFont="1"/>
    <xf numFmtId="0" fontId="19" fillId="0" borderId="0" xfId="0" applyFont="1"/>
    <xf numFmtId="0" fontId="20" fillId="0" borderId="0" xfId="0" applyFont="1"/>
    <xf numFmtId="0" fontId="21" fillId="0" borderId="0" xfId="0" applyFont="1"/>
    <xf numFmtId="0" fontId="21" fillId="0" borderId="0" xfId="0" applyNumberFormat="1" applyFont="1" applyFill="1" applyAlignment="1" applyProtection="1"/>
    <xf numFmtId="164" fontId="2" fillId="0" borderId="0" xfId="0" applyNumberFormat="1" applyFont="1"/>
    <xf numFmtId="0" fontId="2" fillId="0" borderId="0" xfId="0" applyFont="1" applyAlignment="1">
      <alignment horizontal="center" vertical="center" wrapText="1"/>
    </xf>
    <xf numFmtId="0" fontId="2" fillId="0" borderId="0" xfId="0" applyFont="1" applyAlignment="1">
      <alignment horizontal="center" vertical="top"/>
    </xf>
    <xf numFmtId="0" fontId="22" fillId="0" borderId="0" xfId="0" applyFont="1"/>
    <xf numFmtId="0" fontId="23" fillId="0" borderId="0" xfId="0" applyFont="1"/>
    <xf numFmtId="0" fontId="23" fillId="0" borderId="0" xfId="0" pivotButton="1" applyFont="1"/>
    <xf numFmtId="0" fontId="23" fillId="0" borderId="0" xfId="0" applyFont="1" applyAlignment="1">
      <alignment horizontal="center" vertical="center" wrapText="1"/>
    </xf>
    <xf numFmtId="0" fontId="23" fillId="0" borderId="4" xfId="0" applyFont="1" applyBorder="1" applyAlignment="1">
      <alignment horizontal="center" vertical="center" wrapText="1"/>
    </xf>
    <xf numFmtId="0" fontId="23" fillId="0" borderId="2" xfId="0" applyFont="1" applyBorder="1" applyAlignment="1">
      <alignment horizontal="center" vertical="center" wrapText="1"/>
    </xf>
    <xf numFmtId="164" fontId="23" fillId="0" borderId="0" xfId="0" applyNumberFormat="1" applyFont="1"/>
    <xf numFmtId="164" fontId="23" fillId="0" borderId="0" xfId="0" applyNumberFormat="1" applyFont="1" applyAlignment="1">
      <alignment horizontal="left"/>
    </xf>
    <xf numFmtId="0" fontId="23" fillId="0" borderId="4" xfId="0" applyFont="1" applyBorder="1" applyAlignment="1">
      <alignment horizontal="center" vertical="top"/>
    </xf>
    <xf numFmtId="0" fontId="23" fillId="0" borderId="2" xfId="0" applyFont="1" applyBorder="1" applyAlignment="1">
      <alignment horizontal="center" vertical="top"/>
    </xf>
    <xf numFmtId="0" fontId="23" fillId="0" borderId="0" xfId="0" applyFont="1" applyAlignment="1">
      <alignment vertical="center"/>
    </xf>
    <xf numFmtId="0" fontId="23" fillId="0" borderId="0" xfId="0" applyFont="1" applyAlignment="1">
      <alignment vertical="center" wrapText="1"/>
    </xf>
    <xf numFmtId="0" fontId="23" fillId="0" borderId="3" xfId="0" pivotButton="1" applyFont="1" applyBorder="1" applyAlignment="1">
      <alignment horizontal="center" vertical="top"/>
    </xf>
    <xf numFmtId="0" fontId="23" fillId="0" borderId="1" xfId="0" applyFont="1" applyBorder="1" applyAlignment="1">
      <alignment horizontal="center" vertical="top"/>
    </xf>
    <xf numFmtId="0" fontId="23" fillId="0" borderId="3" xfId="0" applyFont="1" applyBorder="1" applyAlignment="1">
      <alignment horizontal="center" vertical="top"/>
    </xf>
    <xf numFmtId="0" fontId="24" fillId="0" borderId="0" xfId="3" applyFill="1" applyAlignment="1">
      <alignment horizontal="center" vertical="center" wrapText="1"/>
    </xf>
    <xf numFmtId="164" fontId="13" fillId="0" borderId="0" xfId="0" applyNumberFormat="1" applyFont="1" applyFill="1" applyBorder="1" applyAlignment="1">
      <alignment horizontal="left" vertical="center" wrapText="1"/>
    </xf>
  </cellXfs>
  <cellStyles count="4">
    <cellStyle name="Hiperłącze" xfId="3" builtinId="8"/>
    <cellStyle name="Normalny" xfId="0" builtinId="0"/>
    <cellStyle name="Normalny 2" xfId="2" xr:uid="{00000000-0005-0000-0000-000001000000}"/>
    <cellStyle name="Normalny 2 2" xfId="1" xr:uid="{00000000-0005-0000-0000-000002000000}"/>
  </cellStyles>
  <dxfs count="1875">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font>
        <strike val="0"/>
        <outline val="0"/>
        <shadow val="0"/>
        <u val="none"/>
        <vertAlign val="baseline"/>
        <sz val="9"/>
        <color auto="1"/>
        <name val="Fira Sans"/>
        <scheme val="none"/>
      </font>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vertical="top"/>
    </dxf>
    <dxf>
      <alignment horizontal="center"/>
    </dxf>
    <dxf>
      <alignment horizontal="center"/>
    </dxf>
    <dxf>
      <alignment horizontal="center"/>
    </dxf>
    <dxf>
      <alignment vertical="top"/>
    </dxf>
    <dxf>
      <alignment vertical="top"/>
    </dxf>
    <dxf>
      <alignment vertical="top"/>
    </dxf>
    <dxf>
      <border>
        <vertical/>
        <horizontal/>
      </border>
    </dxf>
    <dxf>
      <border>
        <vertical/>
        <horizontal/>
      </border>
    </dxf>
    <dxf>
      <border>
        <vertical/>
        <horizontal/>
      </border>
    </dxf>
    <dxf>
      <numFmt numFmtId="164" formatCode="0.0"/>
    </dxf>
    <dxf>
      <numFmt numFmtId="164" formatCode="0.0"/>
    </dxf>
    <dxf>
      <border>
        <left style="thin">
          <color indexed="64"/>
        </left>
        <right style="thin">
          <color indexed="64"/>
        </right>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center"/>
    </dxf>
    <dxf>
      <alignment vertical="center"/>
    </dxf>
    <dxf>
      <alignment wrapText="1"/>
    </dxf>
    <dxf>
      <alignment vertical="top"/>
    </dxf>
    <dxf>
      <alignment horizontal="center"/>
    </dxf>
    <dxf>
      <border>
        <right/>
      </border>
    </dxf>
    <dxf>
      <border>
        <right/>
      </border>
    </dxf>
    <dxf>
      <border>
        <top/>
      </border>
    </dxf>
    <dxf>
      <numFmt numFmtId="164" formatCode="0.0"/>
    </dxf>
    <dxf>
      <numFmt numFmtId="164" formatCode="0.0"/>
    </dxf>
    <dxf>
      <border>
        <left style="thin">
          <color indexed="64"/>
        </left>
        <right style="thin">
          <color indexed="64"/>
        </right>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center"/>
    </dxf>
    <dxf>
      <alignment vertical="center"/>
    </dxf>
    <dxf>
      <alignment wrapText="1"/>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00000000-0011-0000-FFFF-FFFF00000000}">
      <tableStyleElement type="headerRow" dxfId="1874"/>
      <tableStyleElement type="firstColumn" dxfId="187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apata Daria" refreshedDate="46162.453420138889" backgroundQuery="1" createdVersion="6" refreshedVersion="6" minRefreshableVersion="3" recordCount="0" supportSubquery="1" supportAdvancedDrill="1" xr:uid="{00000000-000A-0000-FFFF-FFFF02000000}">
  <cacheSource type="external" connectionId="1"/>
  <cacheFields count="6">
    <cacheField name="[DANE_v_t40_2026].[nr_kolumny].[nr_kolumny]" caption="nr_kolumny" numFmtId="0" hierarchy="10" level="1">
      <sharedItems containsSemiMixedTypes="0" containsString="0" containsNumber="1" containsInteger="1" minValue="1" maxValue="174" count="17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sharedItems>
      <extLst>
        <ext xmlns:x15="http://schemas.microsoft.com/office/spreadsheetml/2010/11/main" uri="{4F2E5C28-24EA-4eb8-9CBF-B6C8F9C3D259}">
          <x15:cachedUniqueNames>
            <x15:cachedUniqueName index="0" name="[DANE_v_t40_2026].[nr_kolumny].&amp;[1]"/>
            <x15:cachedUniqueName index="1" name="[DANE_v_t40_2026].[nr_kolumny].&amp;[2]"/>
            <x15:cachedUniqueName index="2" name="[DANE_v_t40_2026].[nr_kolumny].&amp;[3]"/>
            <x15:cachedUniqueName index="3" name="[DANE_v_t40_2026].[nr_kolumny].&amp;[4]"/>
            <x15:cachedUniqueName index="4" name="[DANE_v_t40_2026].[nr_kolumny].&amp;[5]"/>
            <x15:cachedUniqueName index="5" name="[DANE_v_t40_2026].[nr_kolumny].&amp;[6]"/>
            <x15:cachedUniqueName index="6" name="[DANE_v_t40_2026].[nr_kolumny].&amp;[7]"/>
            <x15:cachedUniqueName index="7" name="[DANE_v_t40_2026].[nr_kolumny].&amp;[8]"/>
            <x15:cachedUniqueName index="8" name="[DANE_v_t40_2026].[nr_kolumny].&amp;[9]"/>
            <x15:cachedUniqueName index="9" name="[DANE_v_t40_2026].[nr_kolumny].&amp;[10]"/>
            <x15:cachedUniqueName index="10" name="[DANE_v_t40_2026].[nr_kolumny].&amp;[11]"/>
            <x15:cachedUniqueName index="11" name="[DANE_v_t40_2026].[nr_kolumny].&amp;[12]"/>
            <x15:cachedUniqueName index="12" name="[DANE_v_t40_2026].[nr_kolumny].&amp;[13]"/>
            <x15:cachedUniqueName index="13" name="[DANE_v_t40_2026].[nr_kolumny].&amp;[14]"/>
            <x15:cachedUniqueName index="14" name="[DANE_v_t40_2026].[nr_kolumny].&amp;[15]"/>
            <x15:cachedUniqueName index="15" name="[DANE_v_t40_2026].[nr_kolumny].&amp;[16]"/>
            <x15:cachedUniqueName index="16" name="[DANE_v_t40_2026].[nr_kolumny].&amp;[17]"/>
            <x15:cachedUniqueName index="17" name="[DANE_v_t40_2026].[nr_kolumny].&amp;[18]"/>
            <x15:cachedUniqueName index="18" name="[DANE_v_t40_2026].[nr_kolumny].&amp;[19]"/>
            <x15:cachedUniqueName index="19" name="[DANE_v_t40_2026].[nr_kolumny].&amp;[20]"/>
            <x15:cachedUniqueName index="20" name="[DANE_v_t40_2026].[nr_kolumny].&amp;[21]"/>
            <x15:cachedUniqueName index="21" name="[DANE_v_t40_2026].[nr_kolumny].&amp;[22]"/>
            <x15:cachedUniqueName index="22" name="[DANE_v_t40_2026].[nr_kolumny].&amp;[23]"/>
            <x15:cachedUniqueName index="23" name="[DANE_v_t40_2026].[nr_kolumny].&amp;[24]"/>
            <x15:cachedUniqueName index="24" name="[DANE_v_t40_2026].[nr_kolumny].&amp;[25]"/>
            <x15:cachedUniqueName index="25" name="[DANE_v_t40_2026].[nr_kolumny].&amp;[26]"/>
            <x15:cachedUniqueName index="26" name="[DANE_v_t40_2026].[nr_kolumny].&amp;[27]"/>
            <x15:cachedUniqueName index="27" name="[DANE_v_t40_2026].[nr_kolumny].&amp;[28]"/>
            <x15:cachedUniqueName index="28" name="[DANE_v_t40_2026].[nr_kolumny].&amp;[29]"/>
            <x15:cachedUniqueName index="29" name="[DANE_v_t40_2026].[nr_kolumny].&amp;[30]"/>
            <x15:cachedUniqueName index="30" name="[DANE_v_t40_2026].[nr_kolumny].&amp;[31]"/>
            <x15:cachedUniqueName index="31" name="[DANE_v_t40_2026].[nr_kolumny].&amp;[32]"/>
            <x15:cachedUniqueName index="32" name="[DANE_v_t40_2026].[nr_kolumny].&amp;[33]"/>
            <x15:cachedUniqueName index="33" name="[DANE_v_t40_2026].[nr_kolumny].&amp;[34]"/>
            <x15:cachedUniqueName index="34" name="[DANE_v_t40_2026].[nr_kolumny].&amp;[35]"/>
            <x15:cachedUniqueName index="35" name="[DANE_v_t40_2026].[nr_kolumny].&amp;[36]"/>
            <x15:cachedUniqueName index="36" name="[DANE_v_t40_2026].[nr_kolumny].&amp;[37]"/>
            <x15:cachedUniqueName index="37" name="[DANE_v_t40_2026].[nr_kolumny].&amp;[38]"/>
            <x15:cachedUniqueName index="38" name="[DANE_v_t40_2026].[nr_kolumny].&amp;[39]"/>
            <x15:cachedUniqueName index="39" name="[DANE_v_t40_2026].[nr_kolumny].&amp;[40]"/>
            <x15:cachedUniqueName index="40" name="[DANE_v_t40_2026].[nr_kolumny].&amp;[41]"/>
            <x15:cachedUniqueName index="41" name="[DANE_v_t40_2026].[nr_kolumny].&amp;[42]"/>
            <x15:cachedUniqueName index="42" name="[DANE_v_t40_2026].[nr_kolumny].&amp;[43]"/>
            <x15:cachedUniqueName index="43" name="[DANE_v_t40_2026].[nr_kolumny].&amp;[44]"/>
            <x15:cachedUniqueName index="44" name="[DANE_v_t40_2026].[nr_kolumny].&amp;[45]"/>
            <x15:cachedUniqueName index="45" name="[DANE_v_t40_2026].[nr_kolumny].&amp;[46]"/>
            <x15:cachedUniqueName index="46" name="[DANE_v_t40_2026].[nr_kolumny].&amp;[47]"/>
            <x15:cachedUniqueName index="47" name="[DANE_v_t40_2026].[nr_kolumny].&amp;[48]"/>
            <x15:cachedUniqueName index="48" name="[DANE_v_t40_2026].[nr_kolumny].&amp;[49]"/>
            <x15:cachedUniqueName index="49" name="[DANE_v_t40_2026].[nr_kolumny].&amp;[50]"/>
            <x15:cachedUniqueName index="50" name="[DANE_v_t40_2026].[nr_kolumny].&amp;[51]"/>
            <x15:cachedUniqueName index="51" name="[DANE_v_t40_2026].[nr_kolumny].&amp;[52]"/>
            <x15:cachedUniqueName index="52" name="[DANE_v_t40_2026].[nr_kolumny].&amp;[53]"/>
            <x15:cachedUniqueName index="53" name="[DANE_v_t40_2026].[nr_kolumny].&amp;[54]"/>
            <x15:cachedUniqueName index="54" name="[DANE_v_t40_2026].[nr_kolumny].&amp;[55]"/>
            <x15:cachedUniqueName index="55" name="[DANE_v_t40_2026].[nr_kolumny].&amp;[56]"/>
            <x15:cachedUniqueName index="56" name="[DANE_v_t40_2026].[nr_kolumny].&amp;[57]"/>
            <x15:cachedUniqueName index="57" name="[DANE_v_t40_2026].[nr_kolumny].&amp;[58]"/>
            <x15:cachedUniqueName index="58" name="[DANE_v_t40_2026].[nr_kolumny].&amp;[59]"/>
            <x15:cachedUniqueName index="59" name="[DANE_v_t40_2026].[nr_kolumny].&amp;[60]"/>
            <x15:cachedUniqueName index="60" name="[DANE_v_t40_2026].[nr_kolumny].&amp;[61]"/>
            <x15:cachedUniqueName index="61" name="[DANE_v_t40_2026].[nr_kolumny].&amp;[62]"/>
            <x15:cachedUniqueName index="62" name="[DANE_v_t40_2026].[nr_kolumny].&amp;[63]"/>
            <x15:cachedUniqueName index="63" name="[DANE_v_t40_2026].[nr_kolumny].&amp;[64]"/>
            <x15:cachedUniqueName index="64" name="[DANE_v_t40_2026].[nr_kolumny].&amp;[65]"/>
            <x15:cachedUniqueName index="65" name="[DANE_v_t40_2026].[nr_kolumny].&amp;[66]"/>
            <x15:cachedUniqueName index="66" name="[DANE_v_t40_2026].[nr_kolumny].&amp;[67]"/>
            <x15:cachedUniqueName index="67" name="[DANE_v_t40_2026].[nr_kolumny].&amp;[68]"/>
            <x15:cachedUniqueName index="68" name="[DANE_v_t40_2026].[nr_kolumny].&amp;[69]"/>
            <x15:cachedUniqueName index="69" name="[DANE_v_t40_2026].[nr_kolumny].&amp;[70]"/>
            <x15:cachedUniqueName index="70" name="[DANE_v_t40_2026].[nr_kolumny].&amp;[71]"/>
            <x15:cachedUniqueName index="71" name="[DANE_v_t40_2026].[nr_kolumny].&amp;[72]"/>
            <x15:cachedUniqueName index="72" name="[DANE_v_t40_2026].[nr_kolumny].&amp;[73]"/>
            <x15:cachedUniqueName index="73" name="[DANE_v_t40_2026].[nr_kolumny].&amp;[74]"/>
            <x15:cachedUniqueName index="74" name="[DANE_v_t40_2026].[nr_kolumny].&amp;[75]"/>
            <x15:cachedUniqueName index="75" name="[DANE_v_t40_2026].[nr_kolumny].&amp;[76]"/>
            <x15:cachedUniqueName index="76" name="[DANE_v_t40_2026].[nr_kolumny].&amp;[77]"/>
            <x15:cachedUniqueName index="77" name="[DANE_v_t40_2026].[nr_kolumny].&amp;[78]"/>
            <x15:cachedUniqueName index="78" name="[DANE_v_t40_2026].[nr_kolumny].&amp;[79]"/>
            <x15:cachedUniqueName index="79" name="[DANE_v_t40_2026].[nr_kolumny].&amp;[80]"/>
            <x15:cachedUniqueName index="80" name="[DANE_v_t40_2026].[nr_kolumny].&amp;[81]"/>
            <x15:cachedUniqueName index="81" name="[DANE_v_t40_2026].[nr_kolumny].&amp;[82]"/>
            <x15:cachedUniqueName index="82" name="[DANE_v_t40_2026].[nr_kolumny].&amp;[83]"/>
            <x15:cachedUniqueName index="83" name="[DANE_v_t40_2026].[nr_kolumny].&amp;[84]"/>
            <x15:cachedUniqueName index="84" name="[DANE_v_t40_2026].[nr_kolumny].&amp;[85]"/>
            <x15:cachedUniqueName index="85" name="[DANE_v_t40_2026].[nr_kolumny].&amp;[86]"/>
            <x15:cachedUniqueName index="86" name="[DANE_v_t40_2026].[nr_kolumny].&amp;[87]"/>
            <x15:cachedUniqueName index="87" name="[DANE_v_t40_2026].[nr_kolumny].&amp;[88]"/>
            <x15:cachedUniqueName index="88" name="[DANE_v_t40_2026].[nr_kolumny].&amp;[89]"/>
            <x15:cachedUniqueName index="89" name="[DANE_v_t40_2026].[nr_kolumny].&amp;[90]"/>
            <x15:cachedUniqueName index="90" name="[DANE_v_t40_2026].[nr_kolumny].&amp;[91]"/>
            <x15:cachedUniqueName index="91" name="[DANE_v_t40_2026].[nr_kolumny].&amp;[92]"/>
            <x15:cachedUniqueName index="92" name="[DANE_v_t40_2026].[nr_kolumny].&amp;[93]"/>
            <x15:cachedUniqueName index="93" name="[DANE_v_t40_2026].[nr_kolumny].&amp;[94]"/>
            <x15:cachedUniqueName index="94" name="[DANE_v_t40_2026].[nr_kolumny].&amp;[95]"/>
            <x15:cachedUniqueName index="95" name="[DANE_v_t40_2026].[nr_kolumny].&amp;[96]"/>
            <x15:cachedUniqueName index="96" name="[DANE_v_t40_2026].[nr_kolumny].&amp;[97]"/>
            <x15:cachedUniqueName index="97" name="[DANE_v_t40_2026].[nr_kolumny].&amp;[98]"/>
            <x15:cachedUniqueName index="98" name="[DANE_v_t40_2026].[nr_kolumny].&amp;[99]"/>
            <x15:cachedUniqueName index="99" name="[DANE_v_t40_2026].[nr_kolumny].&amp;[100]"/>
            <x15:cachedUniqueName index="100" name="[DANE_v_t40_2026].[nr_kolumny].&amp;[101]"/>
            <x15:cachedUniqueName index="101" name="[DANE_v_t40_2026].[nr_kolumny].&amp;[102]"/>
            <x15:cachedUniqueName index="102" name="[DANE_v_t40_2026].[nr_kolumny].&amp;[103]"/>
            <x15:cachedUniqueName index="103" name="[DANE_v_t40_2026].[nr_kolumny].&amp;[104]"/>
            <x15:cachedUniqueName index="104" name="[DANE_v_t40_2026].[nr_kolumny].&amp;[105]"/>
            <x15:cachedUniqueName index="105" name="[DANE_v_t40_2026].[nr_kolumny].&amp;[106]"/>
            <x15:cachedUniqueName index="106" name="[DANE_v_t40_2026].[nr_kolumny].&amp;[107]"/>
            <x15:cachedUniqueName index="107" name="[DANE_v_t40_2026].[nr_kolumny].&amp;[108]"/>
            <x15:cachedUniqueName index="108" name="[DANE_v_t40_2026].[nr_kolumny].&amp;[109]"/>
            <x15:cachedUniqueName index="109" name="[DANE_v_t40_2026].[nr_kolumny].&amp;[110]"/>
            <x15:cachedUniqueName index="110" name="[DANE_v_t40_2026].[nr_kolumny].&amp;[111]"/>
            <x15:cachedUniqueName index="111" name="[DANE_v_t40_2026].[nr_kolumny].&amp;[112]"/>
            <x15:cachedUniqueName index="112" name="[DANE_v_t40_2026].[nr_kolumny].&amp;[113]"/>
            <x15:cachedUniqueName index="113" name="[DANE_v_t40_2026].[nr_kolumny].&amp;[114]"/>
            <x15:cachedUniqueName index="114" name="[DANE_v_t40_2026].[nr_kolumny].&amp;[115]"/>
            <x15:cachedUniqueName index="115" name="[DANE_v_t40_2026].[nr_kolumny].&amp;[116]"/>
            <x15:cachedUniqueName index="116" name="[DANE_v_t40_2026].[nr_kolumny].&amp;[117]"/>
            <x15:cachedUniqueName index="117" name="[DANE_v_t40_2026].[nr_kolumny].&amp;[118]"/>
            <x15:cachedUniqueName index="118" name="[DANE_v_t40_2026].[nr_kolumny].&amp;[119]"/>
            <x15:cachedUniqueName index="119" name="[DANE_v_t40_2026].[nr_kolumny].&amp;[120]"/>
            <x15:cachedUniqueName index="120" name="[DANE_v_t40_2026].[nr_kolumny].&amp;[121]"/>
            <x15:cachedUniqueName index="121" name="[DANE_v_t40_2026].[nr_kolumny].&amp;[122]"/>
            <x15:cachedUniqueName index="122" name="[DANE_v_t40_2026].[nr_kolumny].&amp;[123]"/>
            <x15:cachedUniqueName index="123" name="[DANE_v_t40_2026].[nr_kolumny].&amp;[124]"/>
            <x15:cachedUniqueName index="124" name="[DANE_v_t40_2026].[nr_kolumny].&amp;[125]"/>
            <x15:cachedUniqueName index="125" name="[DANE_v_t40_2026].[nr_kolumny].&amp;[126]"/>
            <x15:cachedUniqueName index="126" name="[DANE_v_t40_2026].[nr_kolumny].&amp;[127]"/>
            <x15:cachedUniqueName index="127" name="[DANE_v_t40_2026].[nr_kolumny].&amp;[128]"/>
            <x15:cachedUniqueName index="128" name="[DANE_v_t40_2026].[nr_kolumny].&amp;[129]"/>
            <x15:cachedUniqueName index="129" name="[DANE_v_t40_2026].[nr_kolumny].&amp;[130]"/>
            <x15:cachedUniqueName index="130" name="[DANE_v_t40_2026].[nr_kolumny].&amp;[131]"/>
            <x15:cachedUniqueName index="131" name="[DANE_v_t40_2026].[nr_kolumny].&amp;[132]"/>
            <x15:cachedUniqueName index="132" name="[DANE_v_t40_2026].[nr_kolumny].&amp;[133]"/>
            <x15:cachedUniqueName index="133" name="[DANE_v_t40_2026].[nr_kolumny].&amp;[134]"/>
            <x15:cachedUniqueName index="134" name="[DANE_v_t40_2026].[nr_kolumny].&amp;[135]"/>
            <x15:cachedUniqueName index="135" name="[DANE_v_t40_2026].[nr_kolumny].&amp;[136]"/>
            <x15:cachedUniqueName index="136" name="[DANE_v_t40_2026].[nr_kolumny].&amp;[137]"/>
            <x15:cachedUniqueName index="137" name="[DANE_v_t40_2026].[nr_kolumny].&amp;[138]"/>
            <x15:cachedUniqueName index="138" name="[DANE_v_t40_2026].[nr_kolumny].&amp;[139]"/>
            <x15:cachedUniqueName index="139" name="[DANE_v_t40_2026].[nr_kolumny].&amp;[140]"/>
            <x15:cachedUniqueName index="140" name="[DANE_v_t40_2026].[nr_kolumny].&amp;[141]"/>
            <x15:cachedUniqueName index="141" name="[DANE_v_t40_2026].[nr_kolumny].&amp;[142]"/>
            <x15:cachedUniqueName index="142" name="[DANE_v_t40_2026].[nr_kolumny].&amp;[143]"/>
            <x15:cachedUniqueName index="143" name="[DANE_v_t40_2026].[nr_kolumny].&amp;[144]"/>
            <x15:cachedUniqueName index="144" name="[DANE_v_t40_2026].[nr_kolumny].&amp;[145]"/>
            <x15:cachedUniqueName index="145" name="[DANE_v_t40_2026].[nr_kolumny].&amp;[146]"/>
            <x15:cachedUniqueName index="146" name="[DANE_v_t40_2026].[nr_kolumny].&amp;[147]"/>
            <x15:cachedUniqueName index="147" name="[DANE_v_t40_2026].[nr_kolumny].&amp;[148]"/>
            <x15:cachedUniqueName index="148" name="[DANE_v_t40_2026].[nr_kolumny].&amp;[149]"/>
            <x15:cachedUniqueName index="149" name="[DANE_v_t40_2026].[nr_kolumny].&amp;[150]"/>
            <x15:cachedUniqueName index="150" name="[DANE_v_t40_2026].[nr_kolumny].&amp;[151]"/>
            <x15:cachedUniqueName index="151" name="[DANE_v_t40_2026].[nr_kolumny].&amp;[152]"/>
            <x15:cachedUniqueName index="152" name="[DANE_v_t40_2026].[nr_kolumny].&amp;[153]"/>
            <x15:cachedUniqueName index="153" name="[DANE_v_t40_2026].[nr_kolumny].&amp;[154]"/>
            <x15:cachedUniqueName index="154" name="[DANE_v_t40_2026].[nr_kolumny].&amp;[155]"/>
            <x15:cachedUniqueName index="155" name="[DANE_v_t40_2026].[nr_kolumny].&amp;[156]"/>
            <x15:cachedUniqueName index="156" name="[DANE_v_t40_2026].[nr_kolumny].&amp;[157]"/>
            <x15:cachedUniqueName index="157" name="[DANE_v_t40_2026].[nr_kolumny].&amp;[158]"/>
            <x15:cachedUniqueName index="158" name="[DANE_v_t40_2026].[nr_kolumny].&amp;[159]"/>
            <x15:cachedUniqueName index="159" name="[DANE_v_t40_2026].[nr_kolumny].&amp;[160]"/>
            <x15:cachedUniqueName index="160" name="[DANE_v_t40_2026].[nr_kolumny].&amp;[161]"/>
            <x15:cachedUniqueName index="161" name="[DANE_v_t40_2026].[nr_kolumny].&amp;[162]"/>
            <x15:cachedUniqueName index="162" name="[DANE_v_t40_2026].[nr_kolumny].&amp;[163]"/>
            <x15:cachedUniqueName index="163" name="[DANE_v_t40_2026].[nr_kolumny].&amp;[164]"/>
            <x15:cachedUniqueName index="164" name="[DANE_v_t40_2026].[nr_kolumny].&amp;[165]"/>
            <x15:cachedUniqueName index="165" name="[DANE_v_t40_2026].[nr_kolumny].&amp;[166]"/>
            <x15:cachedUniqueName index="166" name="[DANE_v_t40_2026].[nr_kolumny].&amp;[167]"/>
            <x15:cachedUniqueName index="167" name="[DANE_v_t40_2026].[nr_kolumny].&amp;[168]"/>
            <x15:cachedUniqueName index="168" name="[DANE_v_t40_2026].[nr_kolumny].&amp;[169]"/>
            <x15:cachedUniqueName index="169" name="[DANE_v_t40_2026].[nr_kolumny].&amp;[170]"/>
            <x15:cachedUniqueName index="170" name="[DANE_v_t40_2026].[nr_kolumny].&amp;[171]"/>
            <x15:cachedUniqueName index="171" name="[DANE_v_t40_2026].[nr_kolumny].&amp;[172]"/>
            <x15:cachedUniqueName index="172" name="[DANE_v_t40_2026].[nr_kolumny].&amp;[173]"/>
            <x15:cachedUniqueName index="173" name="[DANE_v_t40_2026].[nr_kolumny].&amp;[174]"/>
          </x15:cachedUniqueNames>
        </ext>
      </extLst>
    </cacheField>
    <cacheField name="[DANE_v_t40_2026].[sposob_miara_nazwa_full].[sposob_miara_nazwa_full]" caption="sposob_miara_nazwa_full" numFmtId="0" hierarchy="14" level="1">
      <sharedItems count="3">
        <s v="r/r [-]_x000a_y/y [-]"/>
        <s v="okres poprzedni=100 [-]_x000a_previous period=100 [-]"/>
        <s v="grudzień roku poprzedniego=100 [-]_x000a_December of previous year=100 [-]"/>
      </sharedItems>
      <extLst>
        <ext xmlns:x15="http://schemas.microsoft.com/office/spreadsheetml/2010/11/main" uri="{4F2E5C28-24EA-4eb8-9CBF-B6C8F9C3D259}">
          <x15:cachedUniqueNames>
            <x15:cachedUniqueName index="0" name="[DANE_v_t40_2026].[sposob_miara_nazwa_full].&amp;[r/r [-]]_x000a_y/y [-]]]"/>
            <x15:cachedUniqueName index="1" name="[DANE_v_t40_2026].[sposob_miara_nazwa_full].&amp;[okres poprzedni=100 [-]]_x000a_previous period=100 [-]]]"/>
            <x15:cachedUniqueName index="2" name="[DANE_v_t40_2026].[sposob_miara_nazwa_full].&amp;[grudzień roku poprzedniego=100 [-]]_x000a_December of previous year=100 [-]]]"/>
          </x15:cachedUniqueNames>
        </ext>
      </extLst>
    </cacheField>
    <cacheField name="[DANE_v_t40_2026].[seria_nazwa_full].[seria_nazwa_full]" caption="seria_nazwa_full" numFmtId="0" hierarchy="13" level="1">
      <sharedItems count="58">
        <s v="Ogółem _x000a_Total"/>
        <s v="Żywność i napoje bezalkoholowe _x000a_Food and non-alcoholic beverages"/>
        <s v="Żywność _x000a_Food"/>
        <s v="Pieczywo i wyroby piekarskie _x000a_Bread and bakery products"/>
        <s v="Mięso, świeże, schłodzone lub zamrożone _x000a_Meat, fresh, chilled or frozen"/>
        <s v="Mięso wieprzowe _x000a_Pork meat"/>
        <s v="Mięso drobiowe _x000a_Poultry meat"/>
        <s v="Ryby i owoce morza _x000a_Fish and other seafood"/>
        <s v="Mleko, pozostałe produkty mleczne i jaja _x000a_Milk, other dairy products and eggs"/>
        <s v="Oleje i tłuszcze _x000a_Oils and fats"/>
        <s v="Owoce i orzechy _x000a_Fruits and nuts"/>
        <s v="Warzywa, warzywa bulwiaste, plantany, banany przeznaczone do gotowania i nasiona roślin strączkowych _x000a_Vegetables, tubers, plantains, cooking bananas and pulses"/>
        <s v="Cukier, wyroby cukiernicze i desery _x000a_Sugar, confectionery and desserts"/>
        <s v="Cukier trzcinowy lub buraczany _x000a_Cane and beet sugar"/>
        <s v="Napoje bezalkoholowe _x000a_Non-alcoholic beverages"/>
        <s v="Kawa i substytuty kawy _x000a_Coffee and coffee substitutes"/>
        <s v="Herbata, maté i pozostałe produkty roślinne do zaparzania _x000a_Tea, maté and other plant products for infusion"/>
        <s v="Woda _x000a_Water"/>
        <s v="Napoje alkoholowe i wyroby tytoniowe _x000a_Alcoholic beverages and tobacco"/>
        <s v="Napoje alkoholowe _x000a_Alcoholic beverages"/>
        <s v="Wyroby tytoniowe _x000a_Tobacco"/>
        <s v="Odzież i obuwie _x000a_Clothing and footwear"/>
        <s v="Odzież _x000a_Clothing"/>
        <s v="Obuwie _x000a_Footwear"/>
        <s v="Użytkowanie mieszkania lub domu, zaopatrzenie w wodę, energię elektryczną, gaz i inne paliwa _x000a_Housing, water, electricity, gas and other fuels"/>
        <s v="Rzeczywiste czynsze mieszkaniowe _x000a_Actual rentals for housing"/>
        <s v="Energia elektryczna, gaz i inne paliwa _x000a_Electricity, gas and other fuels"/>
        <s v="Energia elektryczna _x000a_Electricity"/>
        <s v="Gaz _x000a_Gas"/>
        <s v="Opał _x000a_Liquid and solid fuels"/>
        <s v="Centralne ogrzewanie _x000a_Central heating"/>
        <s v="Wyposażenie mieszkania i prowadzenie gospodarstwa domowego _x000a_Furnishings, household equipment and routine household maintenance"/>
        <s v="Meble, wyposażenie mieszkania, dywany i chodniki dywanowe _x000a_Furniture, furnishings, and loose carpets"/>
        <s v="Sprzęt gospodarstwa domowego _x000a_Household appliances"/>
        <s v="Zdrowie _x000a_Health"/>
        <s v="Wyroby medyczno-farmaceutyczne, urządzenia i sprzęt medyczny _x000a_Medicines and health products"/>
        <s v="Produkty lecznicze _x000a_Medicines"/>
        <s v="Usługi medyczne pozaszpitalne _x000a_Outpatient care services"/>
        <s v="Transport _x000a_Transport"/>
        <s v="Zakup pojazdów _x000a_Purchase of vehicles"/>
        <s v="Eksploatacja prywatnych środków transportu _x000a_Operation of personal transport equipment"/>
        <s v="Paliwa _x000a_Fuels"/>
        <s v="Usługi transportu pasażerskiego _x000a_Passenger transport services"/>
        <s v="Transport pasażerski kolejowy _x000a_Passenger transport by train"/>
        <s v="Usługi pocztowe i kurierskie _x000a_Postal and courier services"/>
        <s v="Informacja i komunikacja _x000a_Information and communication"/>
        <s v="Sprzęt i usługi telekomunikacyjne _x000a_Telephone and telefax equipment and telephone and telefax services"/>
        <s v="Rekreacja, sport i kultura _x000a_Recreation, sport and culture"/>
        <s v="Sprzęt fotograficzny i kinematograficzny oraz przyrządy optyczne _x000a_Photographic and cinematographic equipment and optical instruments"/>
        <s v="Usługi związane z rekreacją _x000a_Recreational services"/>
        <s v="Usługi związane z kulturą _x000a_Cultural services"/>
        <s v="Gazety, książki, materiały biurowe, artykuły kreślarskie i malarskie _x000a_Newspapers, books and stationery"/>
        <s v="Edukacja _x000a_Education services"/>
        <s v="Restauracje i usługi zakwaterowania _x000a_Restaurants and accommodation services"/>
        <s v="Ubezpieczenia i usługi finansowe _x000a_Insurance and financial services"/>
        <s v="Higiena osobista, ochrona socjalna oraz pozostałe towary i usługi _x000a_Personal care, social protection and miscellaneous goods and services"/>
        <s v="Higiena osobista _x000a_Personal care"/>
        <s v="Pozostałe urządzenia i artykuły do higieny osobistej _x000a_Other appliances, articles and products for personal care"/>
      </sharedItems>
      <extLst>
        <ext xmlns:x15="http://schemas.microsoft.com/office/spreadsheetml/2010/11/main" uri="{4F2E5C28-24EA-4eb8-9CBF-B6C8F9C3D259}">
          <x15:cachedUniqueNames>
            <x15:cachedUniqueName index="0" name="[DANE_v_t40_2026].[seria_nazwa_full].&amp;[Ogółem _x000a_Total]"/>
            <x15:cachedUniqueName index="1" name="[DANE_v_t40_2026].[seria_nazwa_full].&amp;[Żywność i napoje bezalkoholowe _x000a_Food and non-alcoholic beverages]"/>
            <x15:cachedUniqueName index="2" name="[DANE_v_t40_2026].[seria_nazwa_full].&amp;[Żywność _x000a_Food]"/>
            <x15:cachedUniqueName index="3" name="[DANE_v_t40_2026].[seria_nazwa_full].&amp;[Pieczywo i wyroby piekarskie _x000a_Bread and bakery products]"/>
            <x15:cachedUniqueName index="4" name="[DANE_v_t40_2026].[seria_nazwa_full].&amp;[Mięso, świeże, schłodzone lub zamrożone _x000a_Meat, fresh, chilled or frozen]"/>
            <x15:cachedUniqueName index="5" name="[DANE_v_t40_2026].[seria_nazwa_full].&amp;[Mięso wieprzowe _x000a_Pork meat]"/>
            <x15:cachedUniqueName index="6" name="[DANE_v_t40_2026].[seria_nazwa_full].&amp;[Mięso drobiowe _x000a_Poultry meat]"/>
            <x15:cachedUniqueName index="7" name="[DANE_v_t40_2026].[seria_nazwa_full].&amp;[Ryby i owoce morza _x000a_Fish and other seafood]"/>
            <x15:cachedUniqueName index="8" name="[DANE_v_t40_2026].[seria_nazwa_full].&amp;[Mleko, pozostałe produkty mleczne i jaja _x000a_Milk, other dairy products and eggs]"/>
            <x15:cachedUniqueName index="9" name="[DANE_v_t40_2026].[seria_nazwa_full].&amp;[Oleje i tłuszcze _x000a_Oils and fats]"/>
            <x15:cachedUniqueName index="10" name="[DANE_v_t40_2026].[seria_nazwa_full].&amp;[Owoce i orzechy _x000a_Fruits and nuts]"/>
            <x15:cachedUniqueName index="11" name="[DANE_v_t40_2026].[seria_nazwa_full].&amp;[Warzywa, warzywa bulwiaste, plantany, banany przeznaczone do gotowania i nasiona roślin strączkowych _x000a_Vegetables, tubers, plantains, cooking bananas and pulses]"/>
            <x15:cachedUniqueName index="12" name="[DANE_v_t40_2026].[seria_nazwa_full].&amp;[Cukier, wyroby cukiernicze i desery _x000a_Sugar, confectionery and desserts]"/>
            <x15:cachedUniqueName index="13" name="[DANE_v_t40_2026].[seria_nazwa_full].&amp;[Cukier trzcinowy lub buraczany _x000a_Cane and beet sugar]"/>
            <x15:cachedUniqueName index="14" name="[DANE_v_t40_2026].[seria_nazwa_full].&amp;[Napoje bezalkoholowe _x000a_Non-alcoholic beverages]"/>
            <x15:cachedUniqueName index="15" name="[DANE_v_t40_2026].[seria_nazwa_full].&amp;[Kawa i substytuty kawy _x000a_Coffee and coffee substitutes]"/>
            <x15:cachedUniqueName index="16" name="[DANE_v_t40_2026].[seria_nazwa_full].&amp;[Herbata, maté i pozostałe produkty roślinne do zaparzania _x000a_Tea, maté and other plant products for infusion]"/>
            <x15:cachedUniqueName index="17" name="[DANE_v_t40_2026].[seria_nazwa_full].&amp;[Woda _x000a_Water]"/>
            <x15:cachedUniqueName index="18" name="[DANE_v_t40_2026].[seria_nazwa_full].&amp;[Napoje alkoholowe i wyroby tytoniowe _x000a_Alcoholic beverages and tobacco]"/>
            <x15:cachedUniqueName index="19" name="[DANE_v_t40_2026].[seria_nazwa_full].&amp;[Napoje alkoholowe _x000a_Alcoholic beverages]"/>
            <x15:cachedUniqueName index="20" name="[DANE_v_t40_2026].[seria_nazwa_full].&amp;[Wyroby tytoniowe _x000a_Tobacco]"/>
            <x15:cachedUniqueName index="21" name="[DANE_v_t40_2026].[seria_nazwa_full].&amp;[Odzież i obuwie _x000a_Clothing and footwear]"/>
            <x15:cachedUniqueName index="22" name="[DANE_v_t40_2026].[seria_nazwa_full].&amp;[Odzież _x000a_Clothing]"/>
            <x15:cachedUniqueName index="23" name="[DANE_v_t40_2026].[seria_nazwa_full].&amp;[Obuwie _x000a_Footwear]"/>
            <x15:cachedUniqueName index="24" name="[DANE_v_t40_2026].[seria_nazwa_full].&amp;[Użytkowanie mieszkania lub domu, zaopatrzenie w wodę, energię elektryczną, gaz i inne paliwa _x000a_Housing, water, electricity, gas and other fuels]"/>
            <x15:cachedUniqueName index="25" name="[DANE_v_t40_2026].[seria_nazwa_full].&amp;[Rzeczywiste czynsze mieszkaniowe _x000a_Actual rentals for housing]"/>
            <x15:cachedUniqueName index="26" name="[DANE_v_t40_2026].[seria_nazwa_full].&amp;[Energia elektryczna, gaz i inne paliwa _x000a_Electricity, gas and other fuels]"/>
            <x15:cachedUniqueName index="27" name="[DANE_v_t40_2026].[seria_nazwa_full].&amp;[Energia elektryczna _x000a_Electricity]"/>
            <x15:cachedUniqueName index="28" name="[DANE_v_t40_2026].[seria_nazwa_full].&amp;[Gaz _x000a_Gas]"/>
            <x15:cachedUniqueName index="29" name="[DANE_v_t40_2026].[seria_nazwa_full].&amp;[Opał _x000a_Liquid and solid fuels]"/>
            <x15:cachedUniqueName index="30" name="[DANE_v_t40_2026].[seria_nazwa_full].&amp;[Centralne ogrzewanie _x000a_Central heating]"/>
            <x15:cachedUniqueName index="31" name="[DANE_v_t40_2026].[seria_nazwa_full].&amp;[Wyposażenie mieszkania i prowadzenie gospodarstwa domowego _x000a_Furnishings, household equipment and routine household maintenance]"/>
            <x15:cachedUniqueName index="32" name="[DANE_v_t40_2026].[seria_nazwa_full].&amp;[Meble, wyposażenie mieszkania, dywany i chodniki dywanowe _x000a_Furniture, furnishings, and loose carpets]"/>
            <x15:cachedUniqueName index="33" name="[DANE_v_t40_2026].[seria_nazwa_full].&amp;[Sprzęt gospodarstwa domowego _x000a_Household appliances]"/>
            <x15:cachedUniqueName index="34" name="[DANE_v_t40_2026].[seria_nazwa_full].&amp;[Zdrowie _x000a_Health]"/>
            <x15:cachedUniqueName index="35" name="[DANE_v_t40_2026].[seria_nazwa_full].&amp;[Wyroby medyczno-farmaceutyczne, urządzenia i sprzęt medyczny _x000a_Medicines and health products]"/>
            <x15:cachedUniqueName index="36" name="[DANE_v_t40_2026].[seria_nazwa_full].&amp;[Produkty lecznicze _x000a_Medicines]"/>
            <x15:cachedUniqueName index="37" name="[DANE_v_t40_2026].[seria_nazwa_full].&amp;[Usługi medyczne pozaszpitalne _x000a_Outpatient care services]"/>
            <x15:cachedUniqueName index="38" name="[DANE_v_t40_2026].[seria_nazwa_full].&amp;[Transport _x000a_Transport]"/>
            <x15:cachedUniqueName index="39" name="[DANE_v_t40_2026].[seria_nazwa_full].&amp;[Zakup pojazdów _x000a_Purchase of vehicles]"/>
            <x15:cachedUniqueName index="40" name="[DANE_v_t40_2026].[seria_nazwa_full].&amp;[Eksploatacja prywatnych środków transportu _x000a_Operation of personal transport equipment]"/>
            <x15:cachedUniqueName index="41" name="[DANE_v_t40_2026].[seria_nazwa_full].&amp;[Paliwa _x000a_Fuels]"/>
            <x15:cachedUniqueName index="42" name="[DANE_v_t40_2026].[seria_nazwa_full].&amp;[Usługi transportu pasażerskiego _x000a_Passenger transport services]"/>
            <x15:cachedUniqueName index="43" name="[DANE_v_t40_2026].[seria_nazwa_full].&amp;[Transport pasażerski kolejowy _x000a_Passenger transport by train]"/>
            <x15:cachedUniqueName index="44" name="[DANE_v_t40_2026].[seria_nazwa_full].&amp;[Usługi pocztowe i kurierskie _x000a_Postal and courier services]"/>
            <x15:cachedUniqueName index="45" name="[DANE_v_t40_2026].[seria_nazwa_full].&amp;[Informacja i komunikacja _x000a_Information and communication]"/>
            <x15:cachedUniqueName index="46" name="[DANE_v_t40_2026].[seria_nazwa_full].&amp;[Sprzęt i usługi telekomunikacyjne _x000a_Telephone and telefax equipment and telephone and telefax services]"/>
            <x15:cachedUniqueName index="47" name="[DANE_v_t40_2026].[seria_nazwa_full].&amp;[Rekreacja, sport i kultura _x000a_Recreation, sport and culture]"/>
            <x15:cachedUniqueName index="48" name="[DANE_v_t40_2026].[seria_nazwa_full].&amp;[Sprzęt fotograficzny i kinematograficzny oraz przyrządy optyczne _x000a_Photographic and cinematographic equipment and optical instruments]"/>
            <x15:cachedUniqueName index="49" name="[DANE_v_t40_2026].[seria_nazwa_full].&amp;[Usługi związane z rekreacją _x000a_Recreational services]"/>
            <x15:cachedUniqueName index="50" name="[DANE_v_t40_2026].[seria_nazwa_full].&amp;[Usługi związane z kulturą _x000a_Cultural services]"/>
            <x15:cachedUniqueName index="51" name="[DANE_v_t40_2026].[seria_nazwa_full].&amp;[Gazety, książki, materiały biurowe, artykuły kreślarskie i malarskie _x000a_Newspapers, books and stationery]"/>
            <x15:cachedUniqueName index="52" name="[DANE_v_t40_2026].[seria_nazwa_full].&amp;[Edukacja _x000a_Education services]"/>
            <x15:cachedUniqueName index="53" name="[DANE_v_t40_2026].[seria_nazwa_full].&amp;[Restauracje i usługi zakwaterowania _x000a_Restaurants and accommodation services]"/>
            <x15:cachedUniqueName index="54" name="[DANE_v_t40_2026].[seria_nazwa_full].&amp;[Ubezpieczenia i usługi finansowe _x000a_Insurance and financial services]"/>
            <x15:cachedUniqueName index="55" name="[DANE_v_t40_2026].[seria_nazwa_full].&amp;[Higiena osobista, ochrona socjalna oraz pozostałe towary i usługi _x000a_Personal care, social protection and miscellaneous goods and services]"/>
            <x15:cachedUniqueName index="56" name="[DANE_v_t40_2026].[seria_nazwa_full].&amp;[Higiena osobista _x000a_Personal care]"/>
            <x15:cachedUniqueName index="57" name="[DANE_v_t40_2026].[seria_nazwa_full].&amp;[Pozostałe urządzenia i artykuły do higieny osobistej _x000a_Other appliances, articles and products for personal care]"/>
          </x15:cachedUniqueNames>
        </ext>
      </extLst>
    </cacheField>
    <cacheField name="[Measures].[czy_korekta]" caption="czy_korekta" numFmtId="0" hierarchy="19" level="32767"/>
    <cacheField name="[Measures].[Suma wartosc]" caption="Suma wartosc" numFmtId="0" hierarchy="16" level="32767"/>
    <cacheField name="[DANE_v_t40_2026].[okres].[okres]" caption="okres" numFmtId="0" hierarchy="8" level="1">
      <sharedItems count="4">
        <s v="2026 M01"/>
        <s v="2026 M02"/>
        <s v="2026 M03"/>
        <s v="2026 M04"/>
      </sharedItems>
      <extLst>
        <ext xmlns:x15="http://schemas.microsoft.com/office/spreadsheetml/2010/11/main" uri="{4F2E5C28-24EA-4eb8-9CBF-B6C8F9C3D259}">
          <x15:cachedUniqueNames>
            <x15:cachedUniqueName index="0" name="[DANE_v_t40_2026].[okres].&amp;[2026 M01]"/>
            <x15:cachedUniqueName index="1" name="[DANE_v_t40_2026].[okres].&amp;[2026 M02]"/>
            <x15:cachedUniqueName index="2" name="[DANE_v_t40_2026].[okres].&amp;[2026 M03]"/>
            <x15:cachedUniqueName index="3" name="[DANE_v_t40_2026].[okres].&amp;[2026 M04]"/>
          </x15:cachedUniqueNames>
        </ext>
      </extLst>
    </cacheField>
  </cacheFields>
  <cacheHierarchies count="22">
    <cacheHierarchy uniqueName="[DANE_v_t40_2026].[zmienna_nazwa]" caption="zmienna_nazwa" attribute="1" defaultMemberUniqueName="[DANE_v_t40_2026].[zmienna_nazwa].[All]" allUniqueName="[DANE_v_t40_2026].[zmienna_nazwa].[All]" dimensionUniqueName="[DANE_v_t40_2026]" displayFolder="" count="0" memberValueDatatype="130" unbalanced="0"/>
    <cacheHierarchy uniqueName="[DANE_v_t40_2026].[zmienna_nazwa_ang]" caption="zmienna_nazwa_ang" attribute="1" defaultMemberUniqueName="[DANE_v_t40_2026].[zmienna_nazwa_ang].[All]" allUniqueName="[DANE_v_t40_2026].[zmienna_nazwa_ang].[All]" dimensionUniqueName="[DANE_v_t40_2026]" displayFolder="" count="0" memberValueDatatype="130" unbalanced="0"/>
    <cacheHierarchy uniqueName="[DANE_v_t40_2026].[seria_nazwa]" caption="seria_nazwa" attribute="1" defaultMemberUniqueName="[DANE_v_t40_2026].[seria_nazwa].[All]" allUniqueName="[DANE_v_t40_2026].[seria_nazwa].[All]" dimensionUniqueName="[DANE_v_t40_2026]" displayFolder="" count="0" memberValueDatatype="130" unbalanced="0"/>
    <cacheHierarchy uniqueName="[DANE_v_t40_2026].[seria_nazwa_ang]" caption="seria_nazwa_ang" attribute="1" defaultMemberUniqueName="[DANE_v_t40_2026].[seria_nazwa_ang].[All]" allUniqueName="[DANE_v_t40_2026].[seria_nazwa_ang].[All]" dimensionUniqueName="[DANE_v_t40_2026]" displayFolder="" count="0" memberValueDatatype="130" unbalanced="0"/>
    <cacheHierarchy uniqueName="[DANE_v_t40_2026].[sposob_miara]" caption="sposob_miara" attribute="1" defaultMemberUniqueName="[DANE_v_t40_2026].[sposob_miara].[All]" allUniqueName="[DANE_v_t40_2026].[sposob_miara].[All]" dimensionUniqueName="[DANE_v_t40_2026]" displayFolder="" count="0" memberValueDatatype="130" unbalanced="0"/>
    <cacheHierarchy uniqueName="[DANE_v_t40_2026].[sposob_miara_ang]" caption="sposob_miara_ang" attribute="1" defaultMemberUniqueName="[DANE_v_t40_2026].[sposob_miara_ang].[All]" allUniqueName="[DANE_v_t40_2026].[sposob_miara_ang].[All]" dimensionUniqueName="[DANE_v_t40_2026]" displayFolder="" count="0" memberValueDatatype="130" unbalanced="0"/>
    <cacheHierarchy uniqueName="[DANE_v_t40_2026].[symbol]" caption="symbol" attribute="1" defaultMemberUniqueName="[DANE_v_t40_2026].[symbol].[All]" allUniqueName="[DANE_v_t40_2026].[symbol].[All]" dimensionUniqueName="[DANE_v_t40_2026]" displayFolder="" count="0" memberValueDatatype="130" unbalanced="0"/>
    <cacheHierarchy uniqueName="[DANE_v_t40_2026].[rok]" caption="rok" attribute="1" defaultMemberUniqueName="[DANE_v_t40_2026].[rok].[All]" allUniqueName="[DANE_v_t40_2026].[rok].[All]" dimensionUniqueName="[DANE_v_t40_2026]" displayFolder="" count="0" memberValueDatatype="20" unbalanced="0"/>
    <cacheHierarchy uniqueName="[DANE_v_t40_2026].[okres]" caption="okres" attribute="1" defaultMemberUniqueName="[DANE_v_t40_2026].[okres].[All]" allUniqueName="[DANE_v_t40_2026].[okres].[All]" dimensionUniqueName="[DANE_v_t40_2026]" displayFolder="" count="2" memberValueDatatype="130" unbalanced="0">
      <fieldsUsage count="2">
        <fieldUsage x="-1"/>
        <fieldUsage x="5"/>
      </fieldsUsage>
    </cacheHierarchy>
    <cacheHierarchy uniqueName="[DANE_v_t40_2026].[wartosc]" caption="wartosc" attribute="1" defaultMemberUniqueName="[DANE_v_t40_2026].[wartosc].[All]" allUniqueName="[DANE_v_t40_2026].[wartosc].[All]" dimensionUniqueName="[DANE_v_t40_2026]" displayFolder="" count="0" memberValueDatatype="5" unbalanced="0"/>
    <cacheHierarchy uniqueName="[DANE_v_t40_2026].[nr_kolumny]" caption="nr_kolumny" attribute="1" defaultMemberUniqueName="[DANE_v_t40_2026].[nr_kolumny].[All]" allUniqueName="[DANE_v_t40_2026].[nr_kolumny].[All]" dimensionUniqueName="[DANE_v_t40_2026]" displayFolder="" count="2" memberValueDatatype="20" unbalanced="0">
      <fieldsUsage count="2">
        <fieldUsage x="-1"/>
        <fieldUsage x="0"/>
      </fieldsUsage>
    </cacheHierarchy>
    <cacheHierarchy uniqueName="[DANE_v_t40_2026].[oznaczenie_korekta]" caption="oznaczenie_korekta" attribute="1" defaultMemberUniqueName="[DANE_v_t40_2026].[oznaczenie_korekta].[All]" allUniqueName="[DANE_v_t40_2026].[oznaczenie_korekta].[All]" dimensionUniqueName="[DANE_v_t40_2026]" displayFolder="" count="0" memberValueDatatype="130" unbalanced="0"/>
    <cacheHierarchy uniqueName="[DANE_v_t40_2026].[zmienna_nazwa_full]" caption="zmienna_nazwa_full" attribute="1" defaultMemberUniqueName="[DANE_v_t40_2026].[zmienna_nazwa_full].[All]" allUniqueName="[DANE_v_t40_2026].[zmienna_nazwa_full].[All]" dimensionUniqueName="[DANE_v_t40_2026]" displayFolder="" count="0" memberValueDatatype="130" unbalanced="0"/>
    <cacheHierarchy uniqueName="[DANE_v_t40_2026].[seria_nazwa_full]" caption="seria_nazwa_full" attribute="1" defaultMemberUniqueName="[DANE_v_t40_2026].[seria_nazwa_full].[All]" allUniqueName="[DANE_v_t40_2026].[seria_nazwa_full].[All]" dimensionUniqueName="[DANE_v_t40_2026]" displayFolder="" count="2" memberValueDatatype="130" unbalanced="0">
      <fieldsUsage count="2">
        <fieldUsage x="-1"/>
        <fieldUsage x="2"/>
      </fieldsUsage>
    </cacheHierarchy>
    <cacheHierarchy uniqueName="[DANE_v_t40_2026].[sposob_miara_nazwa_full]" caption="sposob_miara_nazwa_full" attribute="1" defaultMemberUniqueName="[DANE_v_t40_2026].[sposob_miara_nazwa_full].[All]" allUniqueName="[DANE_v_t40_2026].[sposob_miara_nazwa_full].[All]" dimensionUniqueName="[DANE_v_t40_2026]" displayFolder="" count="2" memberValueDatatype="130" unbalanced="0">
      <fieldsUsage count="2">
        <fieldUsage x="-1"/>
        <fieldUsage x="1"/>
      </fieldsUsage>
    </cacheHierarchy>
    <cacheHierarchy uniqueName="[Measures].[Liczba seria_nazwa_full]" caption="Liczba seria_nazwa_full" measure="1" displayFolder="" measureGroup="DANE_v_t40_2026" count="0">
      <extLst>
        <ext xmlns:x15="http://schemas.microsoft.com/office/spreadsheetml/2010/11/main" uri="{B97F6D7D-B522-45F9-BDA1-12C45D357490}">
          <x15:cacheHierarchy aggregatedColumn="13"/>
        </ext>
      </extLst>
    </cacheHierarchy>
    <cacheHierarchy uniqueName="[Measures].[Suma wartosc]" caption="Suma wartosc" measure="1" displayFolder="" measureGroup="DANE_v_t40_2026" count="0" oneField="1">
      <fieldsUsage count="1">
        <fieldUsage x="4"/>
      </fieldsUsage>
      <extLst>
        <ext xmlns:x15="http://schemas.microsoft.com/office/spreadsheetml/2010/11/main" uri="{B97F6D7D-B522-45F9-BDA1-12C45D357490}">
          <x15:cacheHierarchy aggregatedColumn="9"/>
        </ext>
      </extLst>
    </cacheHierarchy>
    <cacheHierarchy uniqueName="[Measures].[Liczba sposob_miara_ang]" caption="Liczba sposob_miara_ang" measure="1" displayFolder="" measureGroup="DANE_v_t40_2026" count="0">
      <extLst>
        <ext xmlns:x15="http://schemas.microsoft.com/office/spreadsheetml/2010/11/main" uri="{B97F6D7D-B522-45F9-BDA1-12C45D357490}">
          <x15:cacheHierarchy aggregatedColumn="5"/>
        </ext>
      </extLst>
    </cacheHierarchy>
    <cacheHierarchy uniqueName="[Measures].[Liczba sposob_miara_nazwa_full]" caption="Liczba sposob_miara_nazwa_full" measure="1" displayFolder="" measureGroup="DANE_v_t40_2026" count="0">
      <extLst>
        <ext xmlns:x15="http://schemas.microsoft.com/office/spreadsheetml/2010/11/main" uri="{B97F6D7D-B522-45F9-BDA1-12C45D357490}">
          <x15:cacheHierarchy aggregatedColumn="14"/>
        </ext>
      </extLst>
    </cacheHierarchy>
    <cacheHierarchy uniqueName="[Measures].[czy_korekta]" caption="czy_korekta" measure="1" displayFolder="" measureGroup="DANE_v_t40_2026" count="0" oneField="1">
      <fieldsUsage count="1">
        <fieldUsage x="3"/>
      </fieldsUsage>
    </cacheHierarchy>
    <cacheHierarchy uniqueName="[Measures].[__XL_Count DANE_v_t40_2026]" caption="__XL_Count DANE_v_t40_2026" measure="1" displayFolder="" measureGroup="DANE_v_t40_2026" count="0" hidden="1"/>
    <cacheHierarchy uniqueName="[Measures].[__No measures defined]" caption="__No measures defined" measure="1" displayFolder="" count="0" hidden="1"/>
  </cacheHierarchies>
  <kpis count="0"/>
  <dimensions count="2">
    <dimension name="DANE_v_t40_2026" uniqueName="[DANE_v_t40_2026]" caption="DANE_v_t40_2026"/>
    <dimension measure="1" name="Measures" uniqueName="[Measures]" caption="Measures"/>
  </dimensions>
  <measureGroups count="1">
    <measureGroup name="DANE_v_t40_2026" caption="DANE_v_t40_20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apata Daria" refreshedDate="46162.453681828702" backgroundQuery="1" createdVersion="6" refreshedVersion="6" minRefreshableVersion="3" recordCount="0" supportSubquery="1" supportAdvancedDrill="1" xr:uid="{00000000-000A-0000-FFFF-FFFF03000000}">
  <cacheSource type="external" connectionId="1"/>
  <cacheFields count="6">
    <cacheField name="[DANE_v_t40_2026].[nr_kolumny].[nr_kolumny]" caption="nr_kolumny" numFmtId="0" hierarchy="10" level="1">
      <sharedItems containsSemiMixedTypes="0" containsString="0" containsNumber="1" containsInteger="1" minValue="1" maxValue="174" count="17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sharedItems>
      <extLst>
        <ext xmlns:x15="http://schemas.microsoft.com/office/spreadsheetml/2010/11/main" uri="{4F2E5C28-24EA-4eb8-9CBF-B6C8F9C3D259}">
          <x15:cachedUniqueNames>
            <x15:cachedUniqueName index="0" name="[DANE_v_t40_2026].[nr_kolumny].&amp;[1]"/>
            <x15:cachedUniqueName index="1" name="[DANE_v_t40_2026].[nr_kolumny].&amp;[2]"/>
            <x15:cachedUniqueName index="2" name="[DANE_v_t40_2026].[nr_kolumny].&amp;[3]"/>
            <x15:cachedUniqueName index="3" name="[DANE_v_t40_2026].[nr_kolumny].&amp;[4]"/>
            <x15:cachedUniqueName index="4" name="[DANE_v_t40_2026].[nr_kolumny].&amp;[5]"/>
            <x15:cachedUniqueName index="5" name="[DANE_v_t40_2026].[nr_kolumny].&amp;[6]"/>
            <x15:cachedUniqueName index="6" name="[DANE_v_t40_2026].[nr_kolumny].&amp;[7]"/>
            <x15:cachedUniqueName index="7" name="[DANE_v_t40_2026].[nr_kolumny].&amp;[8]"/>
            <x15:cachedUniqueName index="8" name="[DANE_v_t40_2026].[nr_kolumny].&amp;[9]"/>
            <x15:cachedUniqueName index="9" name="[DANE_v_t40_2026].[nr_kolumny].&amp;[10]"/>
            <x15:cachedUniqueName index="10" name="[DANE_v_t40_2026].[nr_kolumny].&amp;[11]"/>
            <x15:cachedUniqueName index="11" name="[DANE_v_t40_2026].[nr_kolumny].&amp;[12]"/>
            <x15:cachedUniqueName index="12" name="[DANE_v_t40_2026].[nr_kolumny].&amp;[13]"/>
            <x15:cachedUniqueName index="13" name="[DANE_v_t40_2026].[nr_kolumny].&amp;[14]"/>
            <x15:cachedUniqueName index="14" name="[DANE_v_t40_2026].[nr_kolumny].&amp;[15]"/>
            <x15:cachedUniqueName index="15" name="[DANE_v_t40_2026].[nr_kolumny].&amp;[16]"/>
            <x15:cachedUniqueName index="16" name="[DANE_v_t40_2026].[nr_kolumny].&amp;[17]"/>
            <x15:cachedUniqueName index="17" name="[DANE_v_t40_2026].[nr_kolumny].&amp;[18]"/>
            <x15:cachedUniqueName index="18" name="[DANE_v_t40_2026].[nr_kolumny].&amp;[19]"/>
            <x15:cachedUniqueName index="19" name="[DANE_v_t40_2026].[nr_kolumny].&amp;[20]"/>
            <x15:cachedUniqueName index="20" name="[DANE_v_t40_2026].[nr_kolumny].&amp;[21]"/>
            <x15:cachedUniqueName index="21" name="[DANE_v_t40_2026].[nr_kolumny].&amp;[22]"/>
            <x15:cachedUniqueName index="22" name="[DANE_v_t40_2026].[nr_kolumny].&amp;[23]"/>
            <x15:cachedUniqueName index="23" name="[DANE_v_t40_2026].[nr_kolumny].&amp;[24]"/>
            <x15:cachedUniqueName index="24" name="[DANE_v_t40_2026].[nr_kolumny].&amp;[25]"/>
            <x15:cachedUniqueName index="25" name="[DANE_v_t40_2026].[nr_kolumny].&amp;[26]"/>
            <x15:cachedUniqueName index="26" name="[DANE_v_t40_2026].[nr_kolumny].&amp;[27]"/>
            <x15:cachedUniqueName index="27" name="[DANE_v_t40_2026].[nr_kolumny].&amp;[28]"/>
            <x15:cachedUniqueName index="28" name="[DANE_v_t40_2026].[nr_kolumny].&amp;[29]"/>
            <x15:cachedUniqueName index="29" name="[DANE_v_t40_2026].[nr_kolumny].&amp;[30]"/>
            <x15:cachedUniqueName index="30" name="[DANE_v_t40_2026].[nr_kolumny].&amp;[31]"/>
            <x15:cachedUniqueName index="31" name="[DANE_v_t40_2026].[nr_kolumny].&amp;[32]"/>
            <x15:cachedUniqueName index="32" name="[DANE_v_t40_2026].[nr_kolumny].&amp;[33]"/>
            <x15:cachedUniqueName index="33" name="[DANE_v_t40_2026].[nr_kolumny].&amp;[34]"/>
            <x15:cachedUniqueName index="34" name="[DANE_v_t40_2026].[nr_kolumny].&amp;[35]"/>
            <x15:cachedUniqueName index="35" name="[DANE_v_t40_2026].[nr_kolumny].&amp;[36]"/>
            <x15:cachedUniqueName index="36" name="[DANE_v_t40_2026].[nr_kolumny].&amp;[37]"/>
            <x15:cachedUniqueName index="37" name="[DANE_v_t40_2026].[nr_kolumny].&amp;[38]"/>
            <x15:cachedUniqueName index="38" name="[DANE_v_t40_2026].[nr_kolumny].&amp;[39]"/>
            <x15:cachedUniqueName index="39" name="[DANE_v_t40_2026].[nr_kolumny].&amp;[40]"/>
            <x15:cachedUniqueName index="40" name="[DANE_v_t40_2026].[nr_kolumny].&amp;[41]"/>
            <x15:cachedUniqueName index="41" name="[DANE_v_t40_2026].[nr_kolumny].&amp;[42]"/>
            <x15:cachedUniqueName index="42" name="[DANE_v_t40_2026].[nr_kolumny].&amp;[43]"/>
            <x15:cachedUniqueName index="43" name="[DANE_v_t40_2026].[nr_kolumny].&amp;[44]"/>
            <x15:cachedUniqueName index="44" name="[DANE_v_t40_2026].[nr_kolumny].&amp;[45]"/>
            <x15:cachedUniqueName index="45" name="[DANE_v_t40_2026].[nr_kolumny].&amp;[46]"/>
            <x15:cachedUniqueName index="46" name="[DANE_v_t40_2026].[nr_kolumny].&amp;[47]"/>
            <x15:cachedUniqueName index="47" name="[DANE_v_t40_2026].[nr_kolumny].&amp;[48]"/>
            <x15:cachedUniqueName index="48" name="[DANE_v_t40_2026].[nr_kolumny].&amp;[49]"/>
            <x15:cachedUniqueName index="49" name="[DANE_v_t40_2026].[nr_kolumny].&amp;[50]"/>
            <x15:cachedUniqueName index="50" name="[DANE_v_t40_2026].[nr_kolumny].&amp;[51]"/>
            <x15:cachedUniqueName index="51" name="[DANE_v_t40_2026].[nr_kolumny].&amp;[52]"/>
            <x15:cachedUniqueName index="52" name="[DANE_v_t40_2026].[nr_kolumny].&amp;[53]"/>
            <x15:cachedUniqueName index="53" name="[DANE_v_t40_2026].[nr_kolumny].&amp;[54]"/>
            <x15:cachedUniqueName index="54" name="[DANE_v_t40_2026].[nr_kolumny].&amp;[55]"/>
            <x15:cachedUniqueName index="55" name="[DANE_v_t40_2026].[nr_kolumny].&amp;[56]"/>
            <x15:cachedUniqueName index="56" name="[DANE_v_t40_2026].[nr_kolumny].&amp;[57]"/>
            <x15:cachedUniqueName index="57" name="[DANE_v_t40_2026].[nr_kolumny].&amp;[58]"/>
            <x15:cachedUniqueName index="58" name="[DANE_v_t40_2026].[nr_kolumny].&amp;[59]"/>
            <x15:cachedUniqueName index="59" name="[DANE_v_t40_2026].[nr_kolumny].&amp;[60]"/>
            <x15:cachedUniqueName index="60" name="[DANE_v_t40_2026].[nr_kolumny].&amp;[61]"/>
            <x15:cachedUniqueName index="61" name="[DANE_v_t40_2026].[nr_kolumny].&amp;[62]"/>
            <x15:cachedUniqueName index="62" name="[DANE_v_t40_2026].[nr_kolumny].&amp;[63]"/>
            <x15:cachedUniqueName index="63" name="[DANE_v_t40_2026].[nr_kolumny].&amp;[64]"/>
            <x15:cachedUniqueName index="64" name="[DANE_v_t40_2026].[nr_kolumny].&amp;[65]"/>
            <x15:cachedUniqueName index="65" name="[DANE_v_t40_2026].[nr_kolumny].&amp;[66]"/>
            <x15:cachedUniqueName index="66" name="[DANE_v_t40_2026].[nr_kolumny].&amp;[67]"/>
            <x15:cachedUniqueName index="67" name="[DANE_v_t40_2026].[nr_kolumny].&amp;[68]"/>
            <x15:cachedUniqueName index="68" name="[DANE_v_t40_2026].[nr_kolumny].&amp;[69]"/>
            <x15:cachedUniqueName index="69" name="[DANE_v_t40_2026].[nr_kolumny].&amp;[70]"/>
            <x15:cachedUniqueName index="70" name="[DANE_v_t40_2026].[nr_kolumny].&amp;[71]"/>
            <x15:cachedUniqueName index="71" name="[DANE_v_t40_2026].[nr_kolumny].&amp;[72]"/>
            <x15:cachedUniqueName index="72" name="[DANE_v_t40_2026].[nr_kolumny].&amp;[73]"/>
            <x15:cachedUniqueName index="73" name="[DANE_v_t40_2026].[nr_kolumny].&amp;[74]"/>
            <x15:cachedUniqueName index="74" name="[DANE_v_t40_2026].[nr_kolumny].&amp;[75]"/>
            <x15:cachedUniqueName index="75" name="[DANE_v_t40_2026].[nr_kolumny].&amp;[76]"/>
            <x15:cachedUniqueName index="76" name="[DANE_v_t40_2026].[nr_kolumny].&amp;[77]"/>
            <x15:cachedUniqueName index="77" name="[DANE_v_t40_2026].[nr_kolumny].&amp;[78]"/>
            <x15:cachedUniqueName index="78" name="[DANE_v_t40_2026].[nr_kolumny].&amp;[79]"/>
            <x15:cachedUniqueName index="79" name="[DANE_v_t40_2026].[nr_kolumny].&amp;[80]"/>
            <x15:cachedUniqueName index="80" name="[DANE_v_t40_2026].[nr_kolumny].&amp;[81]"/>
            <x15:cachedUniqueName index="81" name="[DANE_v_t40_2026].[nr_kolumny].&amp;[82]"/>
            <x15:cachedUniqueName index="82" name="[DANE_v_t40_2026].[nr_kolumny].&amp;[83]"/>
            <x15:cachedUniqueName index="83" name="[DANE_v_t40_2026].[nr_kolumny].&amp;[84]"/>
            <x15:cachedUniqueName index="84" name="[DANE_v_t40_2026].[nr_kolumny].&amp;[85]"/>
            <x15:cachedUniqueName index="85" name="[DANE_v_t40_2026].[nr_kolumny].&amp;[86]"/>
            <x15:cachedUniqueName index="86" name="[DANE_v_t40_2026].[nr_kolumny].&amp;[87]"/>
            <x15:cachedUniqueName index="87" name="[DANE_v_t40_2026].[nr_kolumny].&amp;[88]"/>
            <x15:cachedUniqueName index="88" name="[DANE_v_t40_2026].[nr_kolumny].&amp;[89]"/>
            <x15:cachedUniqueName index="89" name="[DANE_v_t40_2026].[nr_kolumny].&amp;[90]"/>
            <x15:cachedUniqueName index="90" name="[DANE_v_t40_2026].[nr_kolumny].&amp;[91]"/>
            <x15:cachedUniqueName index="91" name="[DANE_v_t40_2026].[nr_kolumny].&amp;[92]"/>
            <x15:cachedUniqueName index="92" name="[DANE_v_t40_2026].[nr_kolumny].&amp;[93]"/>
            <x15:cachedUniqueName index="93" name="[DANE_v_t40_2026].[nr_kolumny].&amp;[94]"/>
            <x15:cachedUniqueName index="94" name="[DANE_v_t40_2026].[nr_kolumny].&amp;[95]"/>
            <x15:cachedUniqueName index="95" name="[DANE_v_t40_2026].[nr_kolumny].&amp;[96]"/>
            <x15:cachedUniqueName index="96" name="[DANE_v_t40_2026].[nr_kolumny].&amp;[97]"/>
            <x15:cachedUniqueName index="97" name="[DANE_v_t40_2026].[nr_kolumny].&amp;[98]"/>
            <x15:cachedUniqueName index="98" name="[DANE_v_t40_2026].[nr_kolumny].&amp;[99]"/>
            <x15:cachedUniqueName index="99" name="[DANE_v_t40_2026].[nr_kolumny].&amp;[100]"/>
            <x15:cachedUniqueName index="100" name="[DANE_v_t40_2026].[nr_kolumny].&amp;[101]"/>
            <x15:cachedUniqueName index="101" name="[DANE_v_t40_2026].[nr_kolumny].&amp;[102]"/>
            <x15:cachedUniqueName index="102" name="[DANE_v_t40_2026].[nr_kolumny].&amp;[103]"/>
            <x15:cachedUniqueName index="103" name="[DANE_v_t40_2026].[nr_kolumny].&amp;[104]"/>
            <x15:cachedUniqueName index="104" name="[DANE_v_t40_2026].[nr_kolumny].&amp;[105]"/>
            <x15:cachedUniqueName index="105" name="[DANE_v_t40_2026].[nr_kolumny].&amp;[106]"/>
            <x15:cachedUniqueName index="106" name="[DANE_v_t40_2026].[nr_kolumny].&amp;[107]"/>
            <x15:cachedUniqueName index="107" name="[DANE_v_t40_2026].[nr_kolumny].&amp;[108]"/>
            <x15:cachedUniqueName index="108" name="[DANE_v_t40_2026].[nr_kolumny].&amp;[109]"/>
            <x15:cachedUniqueName index="109" name="[DANE_v_t40_2026].[nr_kolumny].&amp;[110]"/>
            <x15:cachedUniqueName index="110" name="[DANE_v_t40_2026].[nr_kolumny].&amp;[111]"/>
            <x15:cachedUniqueName index="111" name="[DANE_v_t40_2026].[nr_kolumny].&amp;[112]"/>
            <x15:cachedUniqueName index="112" name="[DANE_v_t40_2026].[nr_kolumny].&amp;[113]"/>
            <x15:cachedUniqueName index="113" name="[DANE_v_t40_2026].[nr_kolumny].&amp;[114]"/>
            <x15:cachedUniqueName index="114" name="[DANE_v_t40_2026].[nr_kolumny].&amp;[115]"/>
            <x15:cachedUniqueName index="115" name="[DANE_v_t40_2026].[nr_kolumny].&amp;[116]"/>
            <x15:cachedUniqueName index="116" name="[DANE_v_t40_2026].[nr_kolumny].&amp;[117]"/>
            <x15:cachedUniqueName index="117" name="[DANE_v_t40_2026].[nr_kolumny].&amp;[118]"/>
            <x15:cachedUniqueName index="118" name="[DANE_v_t40_2026].[nr_kolumny].&amp;[119]"/>
            <x15:cachedUniqueName index="119" name="[DANE_v_t40_2026].[nr_kolumny].&amp;[120]"/>
            <x15:cachedUniqueName index="120" name="[DANE_v_t40_2026].[nr_kolumny].&amp;[121]"/>
            <x15:cachedUniqueName index="121" name="[DANE_v_t40_2026].[nr_kolumny].&amp;[122]"/>
            <x15:cachedUniqueName index="122" name="[DANE_v_t40_2026].[nr_kolumny].&amp;[123]"/>
            <x15:cachedUniqueName index="123" name="[DANE_v_t40_2026].[nr_kolumny].&amp;[124]"/>
            <x15:cachedUniqueName index="124" name="[DANE_v_t40_2026].[nr_kolumny].&amp;[125]"/>
            <x15:cachedUniqueName index="125" name="[DANE_v_t40_2026].[nr_kolumny].&amp;[126]"/>
            <x15:cachedUniqueName index="126" name="[DANE_v_t40_2026].[nr_kolumny].&amp;[127]"/>
            <x15:cachedUniqueName index="127" name="[DANE_v_t40_2026].[nr_kolumny].&amp;[128]"/>
            <x15:cachedUniqueName index="128" name="[DANE_v_t40_2026].[nr_kolumny].&amp;[129]"/>
            <x15:cachedUniqueName index="129" name="[DANE_v_t40_2026].[nr_kolumny].&amp;[130]"/>
            <x15:cachedUniqueName index="130" name="[DANE_v_t40_2026].[nr_kolumny].&amp;[131]"/>
            <x15:cachedUniqueName index="131" name="[DANE_v_t40_2026].[nr_kolumny].&amp;[132]"/>
            <x15:cachedUniqueName index="132" name="[DANE_v_t40_2026].[nr_kolumny].&amp;[133]"/>
            <x15:cachedUniqueName index="133" name="[DANE_v_t40_2026].[nr_kolumny].&amp;[134]"/>
            <x15:cachedUniqueName index="134" name="[DANE_v_t40_2026].[nr_kolumny].&amp;[135]"/>
            <x15:cachedUniqueName index="135" name="[DANE_v_t40_2026].[nr_kolumny].&amp;[136]"/>
            <x15:cachedUniqueName index="136" name="[DANE_v_t40_2026].[nr_kolumny].&amp;[137]"/>
            <x15:cachedUniqueName index="137" name="[DANE_v_t40_2026].[nr_kolumny].&amp;[138]"/>
            <x15:cachedUniqueName index="138" name="[DANE_v_t40_2026].[nr_kolumny].&amp;[139]"/>
            <x15:cachedUniqueName index="139" name="[DANE_v_t40_2026].[nr_kolumny].&amp;[140]"/>
            <x15:cachedUniqueName index="140" name="[DANE_v_t40_2026].[nr_kolumny].&amp;[141]"/>
            <x15:cachedUniqueName index="141" name="[DANE_v_t40_2026].[nr_kolumny].&amp;[142]"/>
            <x15:cachedUniqueName index="142" name="[DANE_v_t40_2026].[nr_kolumny].&amp;[143]"/>
            <x15:cachedUniqueName index="143" name="[DANE_v_t40_2026].[nr_kolumny].&amp;[144]"/>
            <x15:cachedUniqueName index="144" name="[DANE_v_t40_2026].[nr_kolumny].&amp;[145]"/>
            <x15:cachedUniqueName index="145" name="[DANE_v_t40_2026].[nr_kolumny].&amp;[146]"/>
            <x15:cachedUniqueName index="146" name="[DANE_v_t40_2026].[nr_kolumny].&amp;[147]"/>
            <x15:cachedUniqueName index="147" name="[DANE_v_t40_2026].[nr_kolumny].&amp;[148]"/>
            <x15:cachedUniqueName index="148" name="[DANE_v_t40_2026].[nr_kolumny].&amp;[149]"/>
            <x15:cachedUniqueName index="149" name="[DANE_v_t40_2026].[nr_kolumny].&amp;[150]"/>
            <x15:cachedUniqueName index="150" name="[DANE_v_t40_2026].[nr_kolumny].&amp;[151]"/>
            <x15:cachedUniqueName index="151" name="[DANE_v_t40_2026].[nr_kolumny].&amp;[152]"/>
            <x15:cachedUniqueName index="152" name="[DANE_v_t40_2026].[nr_kolumny].&amp;[153]"/>
            <x15:cachedUniqueName index="153" name="[DANE_v_t40_2026].[nr_kolumny].&amp;[154]"/>
            <x15:cachedUniqueName index="154" name="[DANE_v_t40_2026].[nr_kolumny].&amp;[155]"/>
            <x15:cachedUniqueName index="155" name="[DANE_v_t40_2026].[nr_kolumny].&amp;[156]"/>
            <x15:cachedUniqueName index="156" name="[DANE_v_t40_2026].[nr_kolumny].&amp;[157]"/>
            <x15:cachedUniqueName index="157" name="[DANE_v_t40_2026].[nr_kolumny].&amp;[158]"/>
            <x15:cachedUniqueName index="158" name="[DANE_v_t40_2026].[nr_kolumny].&amp;[159]"/>
            <x15:cachedUniqueName index="159" name="[DANE_v_t40_2026].[nr_kolumny].&amp;[160]"/>
            <x15:cachedUniqueName index="160" name="[DANE_v_t40_2026].[nr_kolumny].&amp;[161]"/>
            <x15:cachedUniqueName index="161" name="[DANE_v_t40_2026].[nr_kolumny].&amp;[162]"/>
            <x15:cachedUniqueName index="162" name="[DANE_v_t40_2026].[nr_kolumny].&amp;[163]"/>
            <x15:cachedUniqueName index="163" name="[DANE_v_t40_2026].[nr_kolumny].&amp;[164]"/>
            <x15:cachedUniqueName index="164" name="[DANE_v_t40_2026].[nr_kolumny].&amp;[165]"/>
            <x15:cachedUniqueName index="165" name="[DANE_v_t40_2026].[nr_kolumny].&amp;[166]"/>
            <x15:cachedUniqueName index="166" name="[DANE_v_t40_2026].[nr_kolumny].&amp;[167]"/>
            <x15:cachedUniqueName index="167" name="[DANE_v_t40_2026].[nr_kolumny].&amp;[168]"/>
            <x15:cachedUniqueName index="168" name="[DANE_v_t40_2026].[nr_kolumny].&amp;[169]"/>
            <x15:cachedUniqueName index="169" name="[DANE_v_t40_2026].[nr_kolumny].&amp;[170]"/>
            <x15:cachedUniqueName index="170" name="[DANE_v_t40_2026].[nr_kolumny].&amp;[171]"/>
            <x15:cachedUniqueName index="171" name="[DANE_v_t40_2026].[nr_kolumny].&amp;[172]"/>
            <x15:cachedUniqueName index="172" name="[DANE_v_t40_2026].[nr_kolumny].&amp;[173]"/>
            <x15:cachedUniqueName index="173" name="[DANE_v_t40_2026].[nr_kolumny].&amp;[174]"/>
          </x15:cachedUniqueNames>
        </ext>
      </extLst>
    </cacheField>
    <cacheField name="[DANE_v_t40_2026].[sposob_miara_nazwa_full].[sposob_miara_nazwa_full]" caption="sposob_miara_nazwa_full" numFmtId="0" hierarchy="14" level="1">
      <sharedItems count="3">
        <s v="r/r [-]_x000a_y/y [-]"/>
        <s v="okres poprzedni=100 [-]_x000a_previous period=100 [-]"/>
        <s v="grudzień roku poprzedniego=100 [-]_x000a_December of previous year=100 [-]"/>
      </sharedItems>
      <extLst>
        <ext xmlns:x15="http://schemas.microsoft.com/office/spreadsheetml/2010/11/main" uri="{4F2E5C28-24EA-4eb8-9CBF-B6C8F9C3D259}">
          <x15:cachedUniqueNames>
            <x15:cachedUniqueName index="0" name="[DANE_v_t40_2026].[sposob_miara_nazwa_full].&amp;[r/r [-]]_x000a_y/y [-]]]"/>
            <x15:cachedUniqueName index="1" name="[DANE_v_t40_2026].[sposob_miara_nazwa_full].&amp;[okres poprzedni=100 [-]]_x000a_previous period=100 [-]]]"/>
            <x15:cachedUniqueName index="2" name="[DANE_v_t40_2026].[sposob_miara_nazwa_full].&amp;[grudzień roku poprzedniego=100 [-]]_x000a_December of previous year=100 [-]]]"/>
          </x15:cachedUniqueNames>
        </ext>
      </extLst>
    </cacheField>
    <cacheField name="[DANE_v_t40_2026].[seria_nazwa_full].[seria_nazwa_full]" caption="seria_nazwa_full" numFmtId="0" hierarchy="13" level="1">
      <sharedItems count="58">
        <s v="Ogółem _x000a_Total"/>
        <s v="Żywność i napoje bezalkoholowe _x000a_Food and non-alcoholic beverages"/>
        <s v="Żywność _x000a_Food"/>
        <s v="Pieczywo i wyroby piekarskie _x000a_Bread and bakery products"/>
        <s v="Mięso, świeże, schłodzone lub zamrożone _x000a_Meat, fresh, chilled or frozen"/>
        <s v="Mięso wieprzowe _x000a_Pork meat"/>
        <s v="Mięso drobiowe _x000a_Poultry meat"/>
        <s v="Ryby i owoce morza _x000a_Fish and other seafood"/>
        <s v="Mleko, pozostałe produkty mleczne i jaja _x000a_Milk, other dairy products and eggs"/>
        <s v="Oleje i tłuszcze _x000a_Oils and fats"/>
        <s v="Owoce i orzechy _x000a_Fruits and nuts"/>
        <s v="Warzywa, warzywa bulwiaste, plantany, banany przeznaczone do gotowania i nasiona roślin strączkowych _x000a_Vegetables, tubers, plantains, cooking bananas and pulses"/>
        <s v="Cukier, wyroby cukiernicze i desery _x000a_Sugar, confectionery and desserts"/>
        <s v="Cukier trzcinowy lub buraczany _x000a_Cane and beet sugar"/>
        <s v="Napoje bezalkoholowe _x000a_Non-alcoholic beverages"/>
        <s v="Kawa i substytuty kawy _x000a_Coffee and coffee substitutes"/>
        <s v="Herbata, maté i pozostałe produkty roślinne do zaparzania _x000a_Tea, maté and other plant products for infusion"/>
        <s v="Woda _x000a_Water"/>
        <s v="Napoje alkoholowe i wyroby tytoniowe _x000a_Alcoholic beverages and tobacco"/>
        <s v="Napoje alkoholowe _x000a_Alcoholic beverages"/>
        <s v="Wyroby tytoniowe _x000a_Tobacco"/>
        <s v="Odzież i obuwie _x000a_Clothing and footwear"/>
        <s v="Odzież _x000a_Clothing"/>
        <s v="Obuwie _x000a_Footwear"/>
        <s v="Użytkowanie mieszkania lub domu, zaopatrzenie w wodę, energię elektryczną, gaz i inne paliwa _x000a_Housing, water, electricity, gas and other fuels"/>
        <s v="Rzeczywiste czynsze mieszkaniowe _x000a_Actual rentals for housing"/>
        <s v="Energia elektryczna, gaz i inne paliwa _x000a_Electricity, gas and other fuels"/>
        <s v="Energia elektryczna _x000a_Electricity"/>
        <s v="Gaz _x000a_Gas"/>
        <s v="Opał _x000a_Liquid and solid fuels"/>
        <s v="Centralne ogrzewanie _x000a_Central heating"/>
        <s v="Wyposażenie mieszkania i prowadzenie gospodarstwa domowego _x000a_Furnishings, household equipment and routine household maintenance"/>
        <s v="Meble, wyposażenie mieszkania, dywany i chodniki dywanowe _x000a_Furniture, furnishings, and loose carpets"/>
        <s v="Sprzęt gospodarstwa domowego _x000a_Household appliances"/>
        <s v="Zdrowie _x000a_Health"/>
        <s v="Wyroby medyczno-farmaceutyczne, urządzenia i sprzęt medyczny _x000a_Medicines and health products"/>
        <s v="Produkty lecznicze _x000a_Medicines"/>
        <s v="Usługi medyczne pozaszpitalne _x000a_Outpatient care services"/>
        <s v="Transport _x000a_Transport"/>
        <s v="Zakup pojazdów _x000a_Purchase of vehicles"/>
        <s v="Eksploatacja prywatnych środków transportu _x000a_Operation of personal transport equipment"/>
        <s v="Paliwa _x000a_Fuels"/>
        <s v="Usługi transportu pasażerskiego _x000a_Passenger transport services"/>
        <s v="Transport pasażerski kolejowy _x000a_Passenger transport by train"/>
        <s v="Usługi pocztowe i kurierskie _x000a_Postal and courier services"/>
        <s v="Informacja i komunikacja _x000a_Information and communication"/>
        <s v="Sprzęt i usługi telekomunikacyjne _x000a_Telephone and telefax equipment and telephone and telefax services"/>
        <s v="Rekreacja, sport i kultura _x000a_Recreation, sport and culture"/>
        <s v="Sprzęt fotograficzny i kinematograficzny oraz przyrządy optyczne _x000a_Photographic and cinematographic equipment and optical instruments"/>
        <s v="Usługi związane z rekreacją _x000a_Recreational services"/>
        <s v="Usługi związane z kulturą _x000a_Cultural services"/>
        <s v="Gazety, książki, materiały biurowe, artykuły kreślarskie i malarskie _x000a_Newspapers, books and stationery"/>
        <s v="Edukacja _x000a_Education services"/>
        <s v="Restauracje i usługi zakwaterowania _x000a_Restaurants and accommodation services"/>
        <s v="Ubezpieczenia i usługi finansowe _x000a_Insurance and financial services"/>
        <s v="Higiena osobista, ochrona socjalna oraz pozostałe towary i usługi _x000a_Personal care, social protection and miscellaneous goods and services"/>
        <s v="Higiena osobista _x000a_Personal care"/>
        <s v="Pozostałe urządzenia i artykuły do higieny osobistej _x000a_Other appliances, articles and products for personal care"/>
      </sharedItems>
      <extLst>
        <ext xmlns:x15="http://schemas.microsoft.com/office/spreadsheetml/2010/11/main" uri="{4F2E5C28-24EA-4eb8-9CBF-B6C8F9C3D259}">
          <x15:cachedUniqueNames>
            <x15:cachedUniqueName index="0" name="[DANE_v_t40_2026].[seria_nazwa_full].&amp;[Ogółem _x000a_Total]"/>
            <x15:cachedUniqueName index="1" name="[DANE_v_t40_2026].[seria_nazwa_full].&amp;[Żywność i napoje bezalkoholowe _x000a_Food and non-alcoholic beverages]"/>
            <x15:cachedUniqueName index="2" name="[DANE_v_t40_2026].[seria_nazwa_full].&amp;[Żywność _x000a_Food]"/>
            <x15:cachedUniqueName index="3" name="[DANE_v_t40_2026].[seria_nazwa_full].&amp;[Pieczywo i wyroby piekarskie _x000a_Bread and bakery products]"/>
            <x15:cachedUniqueName index="4" name="[DANE_v_t40_2026].[seria_nazwa_full].&amp;[Mięso, świeże, schłodzone lub zamrożone _x000a_Meat, fresh, chilled or frozen]"/>
            <x15:cachedUniqueName index="5" name="[DANE_v_t40_2026].[seria_nazwa_full].&amp;[Mięso wieprzowe _x000a_Pork meat]"/>
            <x15:cachedUniqueName index="6" name="[DANE_v_t40_2026].[seria_nazwa_full].&amp;[Mięso drobiowe _x000a_Poultry meat]"/>
            <x15:cachedUniqueName index="7" name="[DANE_v_t40_2026].[seria_nazwa_full].&amp;[Ryby i owoce morza _x000a_Fish and other seafood]"/>
            <x15:cachedUniqueName index="8" name="[DANE_v_t40_2026].[seria_nazwa_full].&amp;[Mleko, pozostałe produkty mleczne i jaja _x000a_Milk, other dairy products and eggs]"/>
            <x15:cachedUniqueName index="9" name="[DANE_v_t40_2026].[seria_nazwa_full].&amp;[Oleje i tłuszcze _x000a_Oils and fats]"/>
            <x15:cachedUniqueName index="10" name="[DANE_v_t40_2026].[seria_nazwa_full].&amp;[Owoce i orzechy _x000a_Fruits and nuts]"/>
            <x15:cachedUniqueName index="11" name="[DANE_v_t40_2026].[seria_nazwa_full].&amp;[Warzywa, warzywa bulwiaste, plantany, banany przeznaczone do gotowania i nasiona roślin strączkowych _x000a_Vegetables, tubers, plantains, cooking bananas and pulses]"/>
            <x15:cachedUniqueName index="12" name="[DANE_v_t40_2026].[seria_nazwa_full].&amp;[Cukier, wyroby cukiernicze i desery _x000a_Sugar, confectionery and desserts]"/>
            <x15:cachedUniqueName index="13" name="[DANE_v_t40_2026].[seria_nazwa_full].&amp;[Cukier trzcinowy lub buraczany _x000a_Cane and beet sugar]"/>
            <x15:cachedUniqueName index="14" name="[DANE_v_t40_2026].[seria_nazwa_full].&amp;[Napoje bezalkoholowe _x000a_Non-alcoholic beverages]"/>
            <x15:cachedUniqueName index="15" name="[DANE_v_t40_2026].[seria_nazwa_full].&amp;[Kawa i substytuty kawy _x000a_Coffee and coffee substitutes]"/>
            <x15:cachedUniqueName index="16" name="[DANE_v_t40_2026].[seria_nazwa_full].&amp;[Herbata, maté i pozostałe produkty roślinne do zaparzania _x000a_Tea, maté and other plant products for infusion]"/>
            <x15:cachedUniqueName index="17" name="[DANE_v_t40_2026].[seria_nazwa_full].&amp;[Woda _x000a_Water]"/>
            <x15:cachedUniqueName index="18" name="[DANE_v_t40_2026].[seria_nazwa_full].&amp;[Napoje alkoholowe i wyroby tytoniowe _x000a_Alcoholic beverages and tobacco]"/>
            <x15:cachedUniqueName index="19" name="[DANE_v_t40_2026].[seria_nazwa_full].&amp;[Napoje alkoholowe _x000a_Alcoholic beverages]"/>
            <x15:cachedUniqueName index="20" name="[DANE_v_t40_2026].[seria_nazwa_full].&amp;[Wyroby tytoniowe _x000a_Tobacco]"/>
            <x15:cachedUniqueName index="21" name="[DANE_v_t40_2026].[seria_nazwa_full].&amp;[Odzież i obuwie _x000a_Clothing and footwear]"/>
            <x15:cachedUniqueName index="22" name="[DANE_v_t40_2026].[seria_nazwa_full].&amp;[Odzież _x000a_Clothing]"/>
            <x15:cachedUniqueName index="23" name="[DANE_v_t40_2026].[seria_nazwa_full].&amp;[Obuwie _x000a_Footwear]"/>
            <x15:cachedUniqueName index="24" name="[DANE_v_t40_2026].[seria_nazwa_full].&amp;[Użytkowanie mieszkania lub domu, zaopatrzenie w wodę, energię elektryczną, gaz i inne paliwa _x000a_Housing, water, electricity, gas and other fuels]"/>
            <x15:cachedUniqueName index="25" name="[DANE_v_t40_2026].[seria_nazwa_full].&amp;[Rzeczywiste czynsze mieszkaniowe _x000a_Actual rentals for housing]"/>
            <x15:cachedUniqueName index="26" name="[DANE_v_t40_2026].[seria_nazwa_full].&amp;[Energia elektryczna, gaz i inne paliwa _x000a_Electricity, gas and other fuels]"/>
            <x15:cachedUniqueName index="27" name="[DANE_v_t40_2026].[seria_nazwa_full].&amp;[Energia elektryczna _x000a_Electricity]"/>
            <x15:cachedUniqueName index="28" name="[DANE_v_t40_2026].[seria_nazwa_full].&amp;[Gaz _x000a_Gas]"/>
            <x15:cachedUniqueName index="29" name="[DANE_v_t40_2026].[seria_nazwa_full].&amp;[Opał _x000a_Liquid and solid fuels]"/>
            <x15:cachedUniqueName index="30" name="[DANE_v_t40_2026].[seria_nazwa_full].&amp;[Centralne ogrzewanie _x000a_Central heating]"/>
            <x15:cachedUniqueName index="31" name="[DANE_v_t40_2026].[seria_nazwa_full].&amp;[Wyposażenie mieszkania i prowadzenie gospodarstwa domowego _x000a_Furnishings, household equipment and routine household maintenance]"/>
            <x15:cachedUniqueName index="32" name="[DANE_v_t40_2026].[seria_nazwa_full].&amp;[Meble, wyposażenie mieszkania, dywany i chodniki dywanowe _x000a_Furniture, furnishings, and loose carpets]"/>
            <x15:cachedUniqueName index="33" name="[DANE_v_t40_2026].[seria_nazwa_full].&amp;[Sprzęt gospodarstwa domowego _x000a_Household appliances]"/>
            <x15:cachedUniqueName index="34" name="[DANE_v_t40_2026].[seria_nazwa_full].&amp;[Zdrowie _x000a_Health]"/>
            <x15:cachedUniqueName index="35" name="[DANE_v_t40_2026].[seria_nazwa_full].&amp;[Wyroby medyczno-farmaceutyczne, urządzenia i sprzęt medyczny _x000a_Medicines and health products]"/>
            <x15:cachedUniqueName index="36" name="[DANE_v_t40_2026].[seria_nazwa_full].&amp;[Produkty lecznicze _x000a_Medicines]"/>
            <x15:cachedUniqueName index="37" name="[DANE_v_t40_2026].[seria_nazwa_full].&amp;[Usługi medyczne pozaszpitalne _x000a_Outpatient care services]"/>
            <x15:cachedUniqueName index="38" name="[DANE_v_t40_2026].[seria_nazwa_full].&amp;[Transport _x000a_Transport]"/>
            <x15:cachedUniqueName index="39" name="[DANE_v_t40_2026].[seria_nazwa_full].&amp;[Zakup pojazdów _x000a_Purchase of vehicles]"/>
            <x15:cachedUniqueName index="40" name="[DANE_v_t40_2026].[seria_nazwa_full].&amp;[Eksploatacja prywatnych środków transportu _x000a_Operation of personal transport equipment]"/>
            <x15:cachedUniqueName index="41" name="[DANE_v_t40_2026].[seria_nazwa_full].&amp;[Paliwa _x000a_Fuels]"/>
            <x15:cachedUniqueName index="42" name="[DANE_v_t40_2026].[seria_nazwa_full].&amp;[Usługi transportu pasażerskiego _x000a_Passenger transport services]"/>
            <x15:cachedUniqueName index="43" name="[DANE_v_t40_2026].[seria_nazwa_full].&amp;[Transport pasażerski kolejowy _x000a_Passenger transport by train]"/>
            <x15:cachedUniqueName index="44" name="[DANE_v_t40_2026].[seria_nazwa_full].&amp;[Usługi pocztowe i kurierskie _x000a_Postal and courier services]"/>
            <x15:cachedUniqueName index="45" name="[DANE_v_t40_2026].[seria_nazwa_full].&amp;[Informacja i komunikacja _x000a_Information and communication]"/>
            <x15:cachedUniqueName index="46" name="[DANE_v_t40_2026].[seria_nazwa_full].&amp;[Sprzęt i usługi telekomunikacyjne _x000a_Telephone and telefax equipment and telephone and telefax services]"/>
            <x15:cachedUniqueName index="47" name="[DANE_v_t40_2026].[seria_nazwa_full].&amp;[Rekreacja, sport i kultura _x000a_Recreation, sport and culture]"/>
            <x15:cachedUniqueName index="48" name="[DANE_v_t40_2026].[seria_nazwa_full].&amp;[Sprzęt fotograficzny i kinematograficzny oraz przyrządy optyczne _x000a_Photographic and cinematographic equipment and optical instruments]"/>
            <x15:cachedUniqueName index="49" name="[DANE_v_t40_2026].[seria_nazwa_full].&amp;[Usługi związane z rekreacją _x000a_Recreational services]"/>
            <x15:cachedUniqueName index="50" name="[DANE_v_t40_2026].[seria_nazwa_full].&amp;[Usługi związane z kulturą _x000a_Cultural services]"/>
            <x15:cachedUniqueName index="51" name="[DANE_v_t40_2026].[seria_nazwa_full].&amp;[Gazety, książki, materiały biurowe, artykuły kreślarskie i malarskie _x000a_Newspapers, books and stationery]"/>
            <x15:cachedUniqueName index="52" name="[DANE_v_t40_2026].[seria_nazwa_full].&amp;[Edukacja _x000a_Education services]"/>
            <x15:cachedUniqueName index="53" name="[DANE_v_t40_2026].[seria_nazwa_full].&amp;[Restauracje i usługi zakwaterowania _x000a_Restaurants and accommodation services]"/>
            <x15:cachedUniqueName index="54" name="[DANE_v_t40_2026].[seria_nazwa_full].&amp;[Ubezpieczenia i usługi finansowe _x000a_Insurance and financial services]"/>
            <x15:cachedUniqueName index="55" name="[DANE_v_t40_2026].[seria_nazwa_full].&amp;[Higiena osobista, ochrona socjalna oraz pozostałe towary i usługi _x000a_Personal care, social protection and miscellaneous goods and services]"/>
            <x15:cachedUniqueName index="56" name="[DANE_v_t40_2026].[seria_nazwa_full].&amp;[Higiena osobista _x000a_Personal care]"/>
            <x15:cachedUniqueName index="57" name="[DANE_v_t40_2026].[seria_nazwa_full].&amp;[Pozostałe urządzenia i artykuły do higieny osobistej _x000a_Other appliances, articles and products for personal care]"/>
          </x15:cachedUniqueNames>
        </ext>
      </extLst>
    </cacheField>
    <cacheField name="[Measures].[czy_korekta]" caption="czy_korekta" numFmtId="0" hierarchy="19" level="32767"/>
    <cacheField name="[Measures].[Suma wartosc]" caption="Suma wartosc" numFmtId="0" hierarchy="16" level="32767"/>
    <cacheField name="[DANE_v_t40_2026].[okres].[okres]" caption="okres" numFmtId="0" hierarchy="8" level="1">
      <sharedItems count="4">
        <s v="2026 M01"/>
        <s v="2026 M01-02"/>
        <s v="2026 M01-03"/>
        <s v="2026 M01-04"/>
      </sharedItems>
      <extLst>
        <ext xmlns:x15="http://schemas.microsoft.com/office/spreadsheetml/2010/11/main" uri="{4F2E5C28-24EA-4eb8-9CBF-B6C8F9C3D259}">
          <x15:cachedUniqueNames>
            <x15:cachedUniqueName index="0" name="[DANE_v_t40_2026].[okres].&amp;[2026 M01]"/>
            <x15:cachedUniqueName index="1" name="[DANE_v_t40_2026].[okres].&amp;[2026 M01-02]"/>
            <x15:cachedUniqueName index="2" name="[DANE_v_t40_2026].[okres].&amp;[2026 M01-03]"/>
            <x15:cachedUniqueName index="3" name="[DANE_v_t40_2026].[okres].&amp;[2026 M01-04]"/>
          </x15:cachedUniqueNames>
        </ext>
      </extLst>
    </cacheField>
  </cacheFields>
  <cacheHierarchies count="22">
    <cacheHierarchy uniqueName="[DANE_v_t40_2026].[zmienna_nazwa]" caption="zmienna_nazwa" attribute="1" defaultMemberUniqueName="[DANE_v_t40_2026].[zmienna_nazwa].[All]" allUniqueName="[DANE_v_t40_2026].[zmienna_nazwa].[All]" dimensionUniqueName="[DANE_v_t40_2026]" displayFolder="" count="0" memberValueDatatype="130" unbalanced="0"/>
    <cacheHierarchy uniqueName="[DANE_v_t40_2026].[zmienna_nazwa_ang]" caption="zmienna_nazwa_ang" attribute="1" defaultMemberUniqueName="[DANE_v_t40_2026].[zmienna_nazwa_ang].[All]" allUniqueName="[DANE_v_t40_2026].[zmienna_nazwa_ang].[All]" dimensionUniqueName="[DANE_v_t40_2026]" displayFolder="" count="0" memberValueDatatype="130" unbalanced="0"/>
    <cacheHierarchy uniqueName="[DANE_v_t40_2026].[seria_nazwa]" caption="seria_nazwa" attribute="1" defaultMemberUniqueName="[DANE_v_t40_2026].[seria_nazwa].[All]" allUniqueName="[DANE_v_t40_2026].[seria_nazwa].[All]" dimensionUniqueName="[DANE_v_t40_2026]" displayFolder="" count="0" memberValueDatatype="130" unbalanced="0"/>
    <cacheHierarchy uniqueName="[DANE_v_t40_2026].[seria_nazwa_ang]" caption="seria_nazwa_ang" attribute="1" defaultMemberUniqueName="[DANE_v_t40_2026].[seria_nazwa_ang].[All]" allUniqueName="[DANE_v_t40_2026].[seria_nazwa_ang].[All]" dimensionUniqueName="[DANE_v_t40_2026]" displayFolder="" count="0" memberValueDatatype="130" unbalanced="0"/>
    <cacheHierarchy uniqueName="[DANE_v_t40_2026].[sposob_miara]" caption="sposob_miara" attribute="1" defaultMemberUniqueName="[DANE_v_t40_2026].[sposob_miara].[All]" allUniqueName="[DANE_v_t40_2026].[sposob_miara].[All]" dimensionUniqueName="[DANE_v_t40_2026]" displayFolder="" count="0" memberValueDatatype="130" unbalanced="0"/>
    <cacheHierarchy uniqueName="[DANE_v_t40_2026].[sposob_miara_ang]" caption="sposob_miara_ang" attribute="1" defaultMemberUniqueName="[DANE_v_t40_2026].[sposob_miara_ang].[All]" allUniqueName="[DANE_v_t40_2026].[sposob_miara_ang].[All]" dimensionUniqueName="[DANE_v_t40_2026]" displayFolder="" count="0" memberValueDatatype="130" unbalanced="0"/>
    <cacheHierarchy uniqueName="[DANE_v_t40_2026].[symbol]" caption="symbol" attribute="1" defaultMemberUniqueName="[DANE_v_t40_2026].[symbol].[All]" allUniqueName="[DANE_v_t40_2026].[symbol].[All]" dimensionUniqueName="[DANE_v_t40_2026]" displayFolder="" count="0" memberValueDatatype="130" unbalanced="0"/>
    <cacheHierarchy uniqueName="[DANE_v_t40_2026].[rok]" caption="rok" attribute="1" defaultMemberUniqueName="[DANE_v_t40_2026].[rok].[All]" allUniqueName="[DANE_v_t40_2026].[rok].[All]" dimensionUniqueName="[DANE_v_t40_2026]" displayFolder="" count="0" memberValueDatatype="20" unbalanced="0"/>
    <cacheHierarchy uniqueName="[DANE_v_t40_2026].[okres]" caption="okres" attribute="1" defaultMemberUniqueName="[DANE_v_t40_2026].[okres].[All]" allUniqueName="[DANE_v_t40_2026].[okres].[All]" dimensionUniqueName="[DANE_v_t40_2026]" displayFolder="" count="2" memberValueDatatype="130" unbalanced="0">
      <fieldsUsage count="2">
        <fieldUsage x="-1"/>
        <fieldUsage x="5"/>
      </fieldsUsage>
    </cacheHierarchy>
    <cacheHierarchy uniqueName="[DANE_v_t40_2026].[wartosc]" caption="wartosc" attribute="1" defaultMemberUniqueName="[DANE_v_t40_2026].[wartosc].[All]" allUniqueName="[DANE_v_t40_2026].[wartosc].[All]" dimensionUniqueName="[DANE_v_t40_2026]" displayFolder="" count="0" memberValueDatatype="5" unbalanced="0"/>
    <cacheHierarchy uniqueName="[DANE_v_t40_2026].[nr_kolumny]" caption="nr_kolumny" attribute="1" defaultMemberUniqueName="[DANE_v_t40_2026].[nr_kolumny].[All]" allUniqueName="[DANE_v_t40_2026].[nr_kolumny].[All]" dimensionUniqueName="[DANE_v_t40_2026]" displayFolder="" count="2" memberValueDatatype="20" unbalanced="0">
      <fieldsUsage count="2">
        <fieldUsage x="-1"/>
        <fieldUsage x="0"/>
      </fieldsUsage>
    </cacheHierarchy>
    <cacheHierarchy uniqueName="[DANE_v_t40_2026].[oznaczenie_korekta]" caption="oznaczenie_korekta" attribute="1" defaultMemberUniqueName="[DANE_v_t40_2026].[oznaczenie_korekta].[All]" allUniqueName="[DANE_v_t40_2026].[oznaczenie_korekta].[All]" dimensionUniqueName="[DANE_v_t40_2026]" displayFolder="" count="0" memberValueDatatype="130" unbalanced="0"/>
    <cacheHierarchy uniqueName="[DANE_v_t40_2026].[zmienna_nazwa_full]" caption="zmienna_nazwa_full" attribute="1" defaultMemberUniqueName="[DANE_v_t40_2026].[zmienna_nazwa_full].[All]" allUniqueName="[DANE_v_t40_2026].[zmienna_nazwa_full].[All]" dimensionUniqueName="[DANE_v_t40_2026]" displayFolder="" count="0" memberValueDatatype="130" unbalanced="0"/>
    <cacheHierarchy uniqueName="[DANE_v_t40_2026].[seria_nazwa_full]" caption="seria_nazwa_full" attribute="1" defaultMemberUniqueName="[DANE_v_t40_2026].[seria_nazwa_full].[All]" allUniqueName="[DANE_v_t40_2026].[seria_nazwa_full].[All]" dimensionUniqueName="[DANE_v_t40_2026]" displayFolder="" count="2" memberValueDatatype="130" unbalanced="0">
      <fieldsUsage count="2">
        <fieldUsage x="-1"/>
        <fieldUsage x="2"/>
      </fieldsUsage>
    </cacheHierarchy>
    <cacheHierarchy uniqueName="[DANE_v_t40_2026].[sposob_miara_nazwa_full]" caption="sposob_miara_nazwa_full" attribute="1" defaultMemberUniqueName="[DANE_v_t40_2026].[sposob_miara_nazwa_full].[All]" allUniqueName="[DANE_v_t40_2026].[sposob_miara_nazwa_full].[All]" dimensionUniqueName="[DANE_v_t40_2026]" displayFolder="" count="2" memberValueDatatype="130" unbalanced="0">
      <fieldsUsage count="2">
        <fieldUsage x="-1"/>
        <fieldUsage x="1"/>
      </fieldsUsage>
    </cacheHierarchy>
    <cacheHierarchy uniqueName="[Measures].[Liczba seria_nazwa_full]" caption="Liczba seria_nazwa_full" measure="1" displayFolder="" measureGroup="DANE_v_t40_2026" count="0">
      <extLst>
        <ext xmlns:x15="http://schemas.microsoft.com/office/spreadsheetml/2010/11/main" uri="{B97F6D7D-B522-45F9-BDA1-12C45D357490}">
          <x15:cacheHierarchy aggregatedColumn="13"/>
        </ext>
      </extLst>
    </cacheHierarchy>
    <cacheHierarchy uniqueName="[Measures].[Suma wartosc]" caption="Suma wartosc" measure="1" displayFolder="" measureGroup="DANE_v_t40_2026" count="0" oneField="1">
      <fieldsUsage count="1">
        <fieldUsage x="4"/>
      </fieldsUsage>
      <extLst>
        <ext xmlns:x15="http://schemas.microsoft.com/office/spreadsheetml/2010/11/main" uri="{B97F6D7D-B522-45F9-BDA1-12C45D357490}">
          <x15:cacheHierarchy aggregatedColumn="9"/>
        </ext>
      </extLst>
    </cacheHierarchy>
    <cacheHierarchy uniqueName="[Measures].[Liczba sposob_miara_ang]" caption="Liczba sposob_miara_ang" measure="1" displayFolder="" measureGroup="DANE_v_t40_2026" count="0">
      <extLst>
        <ext xmlns:x15="http://schemas.microsoft.com/office/spreadsheetml/2010/11/main" uri="{B97F6D7D-B522-45F9-BDA1-12C45D357490}">
          <x15:cacheHierarchy aggregatedColumn="5"/>
        </ext>
      </extLst>
    </cacheHierarchy>
    <cacheHierarchy uniqueName="[Measures].[Liczba sposob_miara_nazwa_full]" caption="Liczba sposob_miara_nazwa_full" measure="1" displayFolder="" measureGroup="DANE_v_t40_2026" count="0">
      <extLst>
        <ext xmlns:x15="http://schemas.microsoft.com/office/spreadsheetml/2010/11/main" uri="{B97F6D7D-B522-45F9-BDA1-12C45D357490}">
          <x15:cacheHierarchy aggregatedColumn="14"/>
        </ext>
      </extLst>
    </cacheHierarchy>
    <cacheHierarchy uniqueName="[Measures].[czy_korekta]" caption="czy_korekta" measure="1" displayFolder="" measureGroup="DANE_v_t40_2026" count="0" oneField="1">
      <fieldsUsage count="1">
        <fieldUsage x="3"/>
      </fieldsUsage>
    </cacheHierarchy>
    <cacheHierarchy uniqueName="[Measures].[__XL_Count DANE_v_t40_2026]" caption="__XL_Count DANE_v_t40_2026" measure="1" displayFolder="" measureGroup="DANE_v_t40_2026" count="0" hidden="1"/>
    <cacheHierarchy uniqueName="[Measures].[__No measures defined]" caption="__No measures defined" measure="1" displayFolder="" count="0" hidden="1"/>
  </cacheHierarchies>
  <kpis count="0"/>
  <dimensions count="2">
    <dimension name="DANE_v_t40_2026" uniqueName="[DANE_v_t40_2026]" caption="DANE_v_t40_2026"/>
    <dimension measure="1" name="Measures" uniqueName="[Measures]" caption="Measures"/>
  </dimensions>
  <measureGroups count="1">
    <measureGroup name="DANE_v_t40_2026" caption="DANE_v_t40_20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ela przestawna2" cacheId="0" applyNumberFormats="0" applyBorderFormats="0" applyFontFormats="0" applyPatternFormats="0" applyAlignmentFormats="0" applyWidthHeightFormats="1" dataCaption="Wartości" tag="3b826bdc-db25-4014-8f29-4962cad7f24f" updatedVersion="6" minRefreshableVersion="3" showDrill="0" subtotalHiddenItems="1" rowGrandTotals="0" colGrandTotals="0" itemPrintTitles="1" createdVersion="6" indent="0" multipleFieldFilters="0" rowHeaderCaption="" colHeaderCaption="">
  <location ref="A3:MK11" firstHeaderRow="1" firstDataRow="5" firstDataCol="1"/>
  <pivotFields count="6">
    <pivotField axis="axisCol"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s>
  <rowFields count="1">
    <field x="5"/>
  </rowFields>
  <rowItems count="4">
    <i>
      <x/>
    </i>
    <i>
      <x v="1"/>
    </i>
    <i>
      <x v="2"/>
    </i>
    <i>
      <x v="3"/>
    </i>
  </rowItems>
  <colFields count="4">
    <field x="0"/>
    <field x="2"/>
    <field x="1"/>
    <field x="-2"/>
  </colFields>
  <colItems count="348">
    <i>
      <x/>
      <x/>
      <x/>
      <x/>
    </i>
    <i r="3" i="1">
      <x v="1"/>
    </i>
    <i>
      <x v="1"/>
      <x v="1"/>
      <x/>
      <x/>
    </i>
    <i r="3" i="1">
      <x v="1"/>
    </i>
    <i>
      <x v="2"/>
      <x v="2"/>
      <x/>
      <x/>
    </i>
    <i r="3" i="1">
      <x v="1"/>
    </i>
    <i>
      <x v="3"/>
      <x v="3"/>
      <x/>
      <x/>
    </i>
    <i r="3" i="1">
      <x v="1"/>
    </i>
    <i>
      <x v="4"/>
      <x v="4"/>
      <x/>
      <x/>
    </i>
    <i r="3" i="1">
      <x v="1"/>
    </i>
    <i>
      <x v="5"/>
      <x v="5"/>
      <x/>
      <x/>
    </i>
    <i r="3" i="1">
      <x v="1"/>
    </i>
    <i>
      <x v="6"/>
      <x v="6"/>
      <x/>
      <x/>
    </i>
    <i r="3" i="1">
      <x v="1"/>
    </i>
    <i>
      <x v="7"/>
      <x v="7"/>
      <x/>
      <x/>
    </i>
    <i r="3" i="1">
      <x v="1"/>
    </i>
    <i>
      <x v="8"/>
      <x v="8"/>
      <x/>
      <x/>
    </i>
    <i r="3" i="1">
      <x v="1"/>
    </i>
    <i>
      <x v="9"/>
      <x v="9"/>
      <x/>
      <x/>
    </i>
    <i r="3" i="1">
      <x v="1"/>
    </i>
    <i>
      <x v="10"/>
      <x v="10"/>
      <x/>
      <x/>
    </i>
    <i r="3" i="1">
      <x v="1"/>
    </i>
    <i>
      <x v="11"/>
      <x v="11"/>
      <x/>
      <x/>
    </i>
    <i r="3" i="1">
      <x v="1"/>
    </i>
    <i>
      <x v="12"/>
      <x v="12"/>
      <x/>
      <x/>
    </i>
    <i r="3" i="1">
      <x v="1"/>
    </i>
    <i>
      <x v="13"/>
      <x v="13"/>
      <x/>
      <x/>
    </i>
    <i r="3" i="1">
      <x v="1"/>
    </i>
    <i>
      <x v="14"/>
      <x v="14"/>
      <x/>
      <x/>
    </i>
    <i r="3" i="1">
      <x v="1"/>
    </i>
    <i>
      <x v="15"/>
      <x v="15"/>
      <x/>
      <x/>
    </i>
    <i r="3" i="1">
      <x v="1"/>
    </i>
    <i>
      <x v="16"/>
      <x v="16"/>
      <x/>
      <x/>
    </i>
    <i r="3" i="1">
      <x v="1"/>
    </i>
    <i>
      <x v="17"/>
      <x v="17"/>
      <x/>
      <x/>
    </i>
    <i r="3" i="1">
      <x v="1"/>
    </i>
    <i>
      <x v="18"/>
      <x v="18"/>
      <x/>
      <x/>
    </i>
    <i r="3" i="1">
      <x v="1"/>
    </i>
    <i>
      <x v="19"/>
      <x v="19"/>
      <x/>
      <x/>
    </i>
    <i r="3" i="1">
      <x v="1"/>
    </i>
    <i>
      <x v="20"/>
      <x v="20"/>
      <x/>
      <x/>
    </i>
    <i r="3" i="1">
      <x v="1"/>
    </i>
    <i>
      <x v="21"/>
      <x v="21"/>
      <x/>
      <x/>
    </i>
    <i r="3" i="1">
      <x v="1"/>
    </i>
    <i>
      <x v="22"/>
      <x v="22"/>
      <x/>
      <x/>
    </i>
    <i r="3" i="1">
      <x v="1"/>
    </i>
    <i>
      <x v="23"/>
      <x v="23"/>
      <x/>
      <x/>
    </i>
    <i r="3" i="1">
      <x v="1"/>
    </i>
    <i>
      <x v="24"/>
      <x v="24"/>
      <x/>
      <x/>
    </i>
    <i r="3" i="1">
      <x v="1"/>
    </i>
    <i>
      <x v="25"/>
      <x v="25"/>
      <x/>
      <x/>
    </i>
    <i r="3" i="1">
      <x v="1"/>
    </i>
    <i>
      <x v="26"/>
      <x v="26"/>
      <x/>
      <x/>
    </i>
    <i r="3" i="1">
      <x v="1"/>
    </i>
    <i>
      <x v="27"/>
      <x v="27"/>
      <x/>
      <x/>
    </i>
    <i r="3" i="1">
      <x v="1"/>
    </i>
    <i>
      <x v="28"/>
      <x v="28"/>
      <x/>
      <x/>
    </i>
    <i r="3" i="1">
      <x v="1"/>
    </i>
    <i>
      <x v="29"/>
      <x v="29"/>
      <x/>
      <x/>
    </i>
    <i r="3" i="1">
      <x v="1"/>
    </i>
    <i>
      <x v="30"/>
      <x v="30"/>
      <x/>
      <x/>
    </i>
    <i r="3" i="1">
      <x v="1"/>
    </i>
    <i>
      <x v="31"/>
      <x v="31"/>
      <x/>
      <x/>
    </i>
    <i r="3" i="1">
      <x v="1"/>
    </i>
    <i>
      <x v="32"/>
      <x v="32"/>
      <x/>
      <x/>
    </i>
    <i r="3" i="1">
      <x v="1"/>
    </i>
    <i>
      <x v="33"/>
      <x v="33"/>
      <x/>
      <x/>
    </i>
    <i r="3" i="1">
      <x v="1"/>
    </i>
    <i>
      <x v="34"/>
      <x v="34"/>
      <x/>
      <x/>
    </i>
    <i r="3" i="1">
      <x v="1"/>
    </i>
    <i>
      <x v="35"/>
      <x v="35"/>
      <x/>
      <x/>
    </i>
    <i r="3" i="1">
      <x v="1"/>
    </i>
    <i>
      <x v="36"/>
      <x v="36"/>
      <x/>
      <x/>
    </i>
    <i r="3" i="1">
      <x v="1"/>
    </i>
    <i>
      <x v="37"/>
      <x v="37"/>
      <x/>
      <x/>
    </i>
    <i r="3" i="1">
      <x v="1"/>
    </i>
    <i>
      <x v="38"/>
      <x v="38"/>
      <x/>
      <x/>
    </i>
    <i r="3" i="1">
      <x v="1"/>
    </i>
    <i>
      <x v="39"/>
      <x v="39"/>
      <x/>
      <x/>
    </i>
    <i r="3" i="1">
      <x v="1"/>
    </i>
    <i>
      <x v="40"/>
      <x v="40"/>
      <x/>
      <x/>
    </i>
    <i r="3" i="1">
      <x v="1"/>
    </i>
    <i>
      <x v="41"/>
      <x v="41"/>
      <x/>
      <x/>
    </i>
    <i r="3" i="1">
      <x v="1"/>
    </i>
    <i>
      <x v="42"/>
      <x v="42"/>
      <x/>
      <x/>
    </i>
    <i r="3" i="1">
      <x v="1"/>
    </i>
    <i>
      <x v="43"/>
      <x v="43"/>
      <x/>
      <x/>
    </i>
    <i r="3" i="1">
      <x v="1"/>
    </i>
    <i>
      <x v="44"/>
      <x v="44"/>
      <x/>
      <x/>
    </i>
    <i r="3" i="1">
      <x v="1"/>
    </i>
    <i>
      <x v="45"/>
      <x v="45"/>
      <x/>
      <x/>
    </i>
    <i r="3" i="1">
      <x v="1"/>
    </i>
    <i>
      <x v="46"/>
      <x v="46"/>
      <x/>
      <x/>
    </i>
    <i r="3" i="1">
      <x v="1"/>
    </i>
    <i>
      <x v="47"/>
      <x v="47"/>
      <x/>
      <x/>
    </i>
    <i r="3" i="1">
      <x v="1"/>
    </i>
    <i>
      <x v="48"/>
      <x v="48"/>
      <x/>
      <x/>
    </i>
    <i r="3" i="1">
      <x v="1"/>
    </i>
    <i>
      <x v="49"/>
      <x v="49"/>
      <x/>
      <x/>
    </i>
    <i r="3" i="1">
      <x v="1"/>
    </i>
    <i>
      <x v="50"/>
      <x v="50"/>
      <x/>
      <x/>
    </i>
    <i r="3" i="1">
      <x v="1"/>
    </i>
    <i>
      <x v="51"/>
      <x v="51"/>
      <x/>
      <x/>
    </i>
    <i r="3" i="1">
      <x v="1"/>
    </i>
    <i>
      <x v="52"/>
      <x v="52"/>
      <x/>
      <x/>
    </i>
    <i r="3" i="1">
      <x v="1"/>
    </i>
    <i>
      <x v="53"/>
      <x v="53"/>
      <x/>
      <x/>
    </i>
    <i r="3" i="1">
      <x v="1"/>
    </i>
    <i>
      <x v="54"/>
      <x v="54"/>
      <x/>
      <x/>
    </i>
    <i r="3" i="1">
      <x v="1"/>
    </i>
    <i>
      <x v="55"/>
      <x v="55"/>
      <x/>
      <x/>
    </i>
    <i r="3" i="1">
      <x v="1"/>
    </i>
    <i>
      <x v="56"/>
      <x v="56"/>
      <x/>
      <x/>
    </i>
    <i r="3" i="1">
      <x v="1"/>
    </i>
    <i>
      <x v="57"/>
      <x v="57"/>
      <x/>
      <x/>
    </i>
    <i r="3" i="1">
      <x v="1"/>
    </i>
    <i>
      <x v="58"/>
      <x/>
      <x v="1"/>
      <x/>
    </i>
    <i r="3" i="1">
      <x v="1"/>
    </i>
    <i>
      <x v="59"/>
      <x v="1"/>
      <x v="1"/>
      <x/>
    </i>
    <i r="3" i="1">
      <x v="1"/>
    </i>
    <i>
      <x v="60"/>
      <x v="2"/>
      <x v="1"/>
      <x/>
    </i>
    <i r="3" i="1">
      <x v="1"/>
    </i>
    <i>
      <x v="61"/>
      <x v="3"/>
      <x v="1"/>
      <x/>
    </i>
    <i r="3" i="1">
      <x v="1"/>
    </i>
    <i>
      <x v="62"/>
      <x v="4"/>
      <x v="1"/>
      <x/>
    </i>
    <i r="3" i="1">
      <x v="1"/>
    </i>
    <i>
      <x v="63"/>
      <x v="5"/>
      <x v="1"/>
      <x/>
    </i>
    <i r="3" i="1">
      <x v="1"/>
    </i>
    <i>
      <x v="64"/>
      <x v="6"/>
      <x v="1"/>
      <x/>
    </i>
    <i r="3" i="1">
      <x v="1"/>
    </i>
    <i>
      <x v="65"/>
      <x v="7"/>
      <x v="1"/>
      <x/>
    </i>
    <i r="3" i="1">
      <x v="1"/>
    </i>
    <i>
      <x v="66"/>
      <x v="8"/>
      <x v="1"/>
      <x/>
    </i>
    <i r="3" i="1">
      <x v="1"/>
    </i>
    <i>
      <x v="67"/>
      <x v="9"/>
      <x v="1"/>
      <x/>
    </i>
    <i r="3" i="1">
      <x v="1"/>
    </i>
    <i>
      <x v="68"/>
      <x v="10"/>
      <x v="1"/>
      <x/>
    </i>
    <i r="3" i="1">
      <x v="1"/>
    </i>
    <i>
      <x v="69"/>
      <x v="11"/>
      <x v="1"/>
      <x/>
    </i>
    <i r="3" i="1">
      <x v="1"/>
    </i>
    <i>
      <x v="70"/>
      <x v="12"/>
      <x v="1"/>
      <x/>
    </i>
    <i r="3" i="1">
      <x v="1"/>
    </i>
    <i>
      <x v="71"/>
      <x v="13"/>
      <x v="1"/>
      <x/>
    </i>
    <i r="3" i="1">
      <x v="1"/>
    </i>
    <i>
      <x v="72"/>
      <x v="14"/>
      <x v="1"/>
      <x/>
    </i>
    <i r="3" i="1">
      <x v="1"/>
    </i>
    <i>
      <x v="73"/>
      <x v="15"/>
      <x v="1"/>
      <x/>
    </i>
    <i r="3" i="1">
      <x v="1"/>
    </i>
    <i>
      <x v="74"/>
      <x v="16"/>
      <x v="1"/>
      <x/>
    </i>
    <i r="3" i="1">
      <x v="1"/>
    </i>
    <i>
      <x v="75"/>
      <x v="17"/>
      <x v="1"/>
      <x/>
    </i>
    <i r="3" i="1">
      <x v="1"/>
    </i>
    <i>
      <x v="76"/>
      <x v="18"/>
      <x v="1"/>
      <x/>
    </i>
    <i r="3" i="1">
      <x v="1"/>
    </i>
    <i>
      <x v="77"/>
      <x v="19"/>
      <x v="1"/>
      <x/>
    </i>
    <i r="3" i="1">
      <x v="1"/>
    </i>
    <i>
      <x v="78"/>
      <x v="20"/>
      <x v="1"/>
      <x/>
    </i>
    <i r="3" i="1">
      <x v="1"/>
    </i>
    <i>
      <x v="79"/>
      <x v="21"/>
      <x v="1"/>
      <x/>
    </i>
    <i r="3" i="1">
      <x v="1"/>
    </i>
    <i>
      <x v="80"/>
      <x v="22"/>
      <x v="1"/>
      <x/>
    </i>
    <i r="3" i="1">
      <x v="1"/>
    </i>
    <i>
      <x v="81"/>
      <x v="23"/>
      <x v="1"/>
      <x/>
    </i>
    <i r="3" i="1">
      <x v="1"/>
    </i>
    <i>
      <x v="82"/>
      <x v="24"/>
      <x v="1"/>
      <x/>
    </i>
    <i r="3" i="1">
      <x v="1"/>
    </i>
    <i>
      <x v="83"/>
      <x v="25"/>
      <x v="1"/>
      <x/>
    </i>
    <i r="3" i="1">
      <x v="1"/>
    </i>
    <i>
      <x v="84"/>
      <x v="26"/>
      <x v="1"/>
      <x/>
    </i>
    <i r="3" i="1">
      <x v="1"/>
    </i>
    <i>
      <x v="85"/>
      <x v="27"/>
      <x v="1"/>
      <x/>
    </i>
    <i r="3" i="1">
      <x v="1"/>
    </i>
    <i>
      <x v="86"/>
      <x v="28"/>
      <x v="1"/>
      <x/>
    </i>
    <i r="3" i="1">
      <x v="1"/>
    </i>
    <i>
      <x v="87"/>
      <x v="29"/>
      <x v="1"/>
      <x/>
    </i>
    <i r="3" i="1">
      <x v="1"/>
    </i>
    <i>
      <x v="88"/>
      <x v="30"/>
      <x v="1"/>
      <x/>
    </i>
    <i r="3" i="1">
      <x v="1"/>
    </i>
    <i>
      <x v="89"/>
      <x v="31"/>
      <x v="1"/>
      <x/>
    </i>
    <i r="3" i="1">
      <x v="1"/>
    </i>
    <i>
      <x v="90"/>
      <x v="32"/>
      <x v="1"/>
      <x/>
    </i>
    <i r="3" i="1">
      <x v="1"/>
    </i>
    <i>
      <x v="91"/>
      <x v="33"/>
      <x v="1"/>
      <x/>
    </i>
    <i r="3" i="1">
      <x v="1"/>
    </i>
    <i>
      <x v="92"/>
      <x v="34"/>
      <x v="1"/>
      <x/>
    </i>
    <i r="3" i="1">
      <x v="1"/>
    </i>
    <i>
      <x v="93"/>
      <x v="35"/>
      <x v="1"/>
      <x/>
    </i>
    <i r="3" i="1">
      <x v="1"/>
    </i>
    <i>
      <x v="94"/>
      <x v="36"/>
      <x v="1"/>
      <x/>
    </i>
    <i r="3" i="1">
      <x v="1"/>
    </i>
    <i>
      <x v="95"/>
      <x v="37"/>
      <x v="1"/>
      <x/>
    </i>
    <i r="3" i="1">
      <x v="1"/>
    </i>
    <i>
      <x v="96"/>
      <x v="38"/>
      <x v="1"/>
      <x/>
    </i>
    <i r="3" i="1">
      <x v="1"/>
    </i>
    <i>
      <x v="97"/>
      <x v="39"/>
      <x v="1"/>
      <x/>
    </i>
    <i r="3" i="1">
      <x v="1"/>
    </i>
    <i>
      <x v="98"/>
      <x v="40"/>
      <x v="1"/>
      <x/>
    </i>
    <i r="3" i="1">
      <x v="1"/>
    </i>
    <i>
      <x v="99"/>
      <x v="41"/>
      <x v="1"/>
      <x/>
    </i>
    <i r="3" i="1">
      <x v="1"/>
    </i>
    <i>
      <x v="100"/>
      <x v="42"/>
      <x v="1"/>
      <x/>
    </i>
    <i r="3" i="1">
      <x v="1"/>
    </i>
    <i>
      <x v="101"/>
      <x v="43"/>
      <x v="1"/>
      <x/>
    </i>
    <i r="3" i="1">
      <x v="1"/>
    </i>
    <i>
      <x v="102"/>
      <x v="44"/>
      <x v="1"/>
      <x/>
    </i>
    <i r="3" i="1">
      <x v="1"/>
    </i>
    <i>
      <x v="103"/>
      <x v="45"/>
      <x v="1"/>
      <x/>
    </i>
    <i r="3" i="1">
      <x v="1"/>
    </i>
    <i>
      <x v="104"/>
      <x v="46"/>
      <x v="1"/>
      <x/>
    </i>
    <i r="3" i="1">
      <x v="1"/>
    </i>
    <i>
      <x v="105"/>
      <x v="47"/>
      <x v="1"/>
      <x/>
    </i>
    <i r="3" i="1">
      <x v="1"/>
    </i>
    <i>
      <x v="106"/>
      <x v="48"/>
      <x v="1"/>
      <x/>
    </i>
    <i r="3" i="1">
      <x v="1"/>
    </i>
    <i>
      <x v="107"/>
      <x v="49"/>
      <x v="1"/>
      <x/>
    </i>
    <i r="3" i="1">
      <x v="1"/>
    </i>
    <i>
      <x v="108"/>
      <x v="50"/>
      <x v="1"/>
      <x/>
    </i>
    <i r="3" i="1">
      <x v="1"/>
    </i>
    <i>
      <x v="109"/>
      <x v="51"/>
      <x v="1"/>
      <x/>
    </i>
    <i r="3" i="1">
      <x v="1"/>
    </i>
    <i>
      <x v="110"/>
      <x v="52"/>
      <x v="1"/>
      <x/>
    </i>
    <i r="3" i="1">
      <x v="1"/>
    </i>
    <i>
      <x v="111"/>
      <x v="53"/>
      <x v="1"/>
      <x/>
    </i>
    <i r="3" i="1">
      <x v="1"/>
    </i>
    <i>
      <x v="112"/>
      <x v="54"/>
      <x v="1"/>
      <x/>
    </i>
    <i r="3" i="1">
      <x v="1"/>
    </i>
    <i>
      <x v="113"/>
      <x v="55"/>
      <x v="1"/>
      <x/>
    </i>
    <i r="3" i="1">
      <x v="1"/>
    </i>
    <i>
      <x v="114"/>
      <x v="56"/>
      <x v="1"/>
      <x/>
    </i>
    <i r="3" i="1">
      <x v="1"/>
    </i>
    <i>
      <x v="115"/>
      <x v="57"/>
      <x v="1"/>
      <x/>
    </i>
    <i r="3" i="1">
      <x v="1"/>
    </i>
    <i>
      <x v="116"/>
      <x/>
      <x v="2"/>
      <x/>
    </i>
    <i r="3" i="1">
      <x v="1"/>
    </i>
    <i>
      <x v="117"/>
      <x v="1"/>
      <x v="2"/>
      <x/>
    </i>
    <i r="3" i="1">
      <x v="1"/>
    </i>
    <i>
      <x v="118"/>
      <x v="2"/>
      <x v="2"/>
      <x/>
    </i>
    <i r="3" i="1">
      <x v="1"/>
    </i>
    <i>
      <x v="119"/>
      <x v="3"/>
      <x v="2"/>
      <x/>
    </i>
    <i r="3" i="1">
      <x v="1"/>
    </i>
    <i>
      <x v="120"/>
      <x v="4"/>
      <x v="2"/>
      <x/>
    </i>
    <i r="3" i="1">
      <x v="1"/>
    </i>
    <i>
      <x v="121"/>
      <x v="5"/>
      <x v="2"/>
      <x/>
    </i>
    <i r="3" i="1">
      <x v="1"/>
    </i>
    <i>
      <x v="122"/>
      <x v="6"/>
      <x v="2"/>
      <x/>
    </i>
    <i r="3" i="1">
      <x v="1"/>
    </i>
    <i>
      <x v="123"/>
      <x v="7"/>
      <x v="2"/>
      <x/>
    </i>
    <i r="3" i="1">
      <x v="1"/>
    </i>
    <i>
      <x v="124"/>
      <x v="8"/>
      <x v="2"/>
      <x/>
    </i>
    <i r="3" i="1">
      <x v="1"/>
    </i>
    <i>
      <x v="125"/>
      <x v="9"/>
      <x v="2"/>
      <x/>
    </i>
    <i r="3" i="1">
      <x v="1"/>
    </i>
    <i>
      <x v="126"/>
      <x v="10"/>
      <x v="2"/>
      <x/>
    </i>
    <i r="3" i="1">
      <x v="1"/>
    </i>
    <i>
      <x v="127"/>
      <x v="11"/>
      <x v="2"/>
      <x/>
    </i>
    <i r="3" i="1">
      <x v="1"/>
    </i>
    <i>
      <x v="128"/>
      <x v="12"/>
      <x v="2"/>
      <x/>
    </i>
    <i r="3" i="1">
      <x v="1"/>
    </i>
    <i>
      <x v="129"/>
      <x v="13"/>
      <x v="2"/>
      <x/>
    </i>
    <i r="3" i="1">
      <x v="1"/>
    </i>
    <i>
      <x v="130"/>
      <x v="14"/>
      <x v="2"/>
      <x/>
    </i>
    <i r="3" i="1">
      <x v="1"/>
    </i>
    <i>
      <x v="131"/>
      <x v="15"/>
      <x v="2"/>
      <x/>
    </i>
    <i r="3" i="1">
      <x v="1"/>
    </i>
    <i>
      <x v="132"/>
      <x v="16"/>
      <x v="2"/>
      <x/>
    </i>
    <i r="3" i="1">
      <x v="1"/>
    </i>
    <i>
      <x v="133"/>
      <x v="17"/>
      <x v="2"/>
      <x/>
    </i>
    <i r="3" i="1">
      <x v="1"/>
    </i>
    <i>
      <x v="134"/>
      <x v="18"/>
      <x v="2"/>
      <x/>
    </i>
    <i r="3" i="1">
      <x v="1"/>
    </i>
    <i>
      <x v="135"/>
      <x v="19"/>
      <x v="2"/>
      <x/>
    </i>
    <i r="3" i="1">
      <x v="1"/>
    </i>
    <i>
      <x v="136"/>
      <x v="20"/>
      <x v="2"/>
      <x/>
    </i>
    <i r="3" i="1">
      <x v="1"/>
    </i>
    <i>
      <x v="137"/>
      <x v="21"/>
      <x v="2"/>
      <x/>
    </i>
    <i r="3" i="1">
      <x v="1"/>
    </i>
    <i>
      <x v="138"/>
      <x v="22"/>
      <x v="2"/>
      <x/>
    </i>
    <i r="3" i="1">
      <x v="1"/>
    </i>
    <i>
      <x v="139"/>
      <x v="23"/>
      <x v="2"/>
      <x/>
    </i>
    <i r="3" i="1">
      <x v="1"/>
    </i>
    <i>
      <x v="140"/>
      <x v="24"/>
      <x v="2"/>
      <x/>
    </i>
    <i r="3" i="1">
      <x v="1"/>
    </i>
    <i>
      <x v="141"/>
      <x v="25"/>
      <x v="2"/>
      <x/>
    </i>
    <i r="3" i="1">
      <x v="1"/>
    </i>
    <i>
      <x v="142"/>
      <x v="26"/>
      <x v="2"/>
      <x/>
    </i>
    <i r="3" i="1">
      <x v="1"/>
    </i>
    <i>
      <x v="143"/>
      <x v="27"/>
      <x v="2"/>
      <x/>
    </i>
    <i r="3" i="1">
      <x v="1"/>
    </i>
    <i>
      <x v="144"/>
      <x v="28"/>
      <x v="2"/>
      <x/>
    </i>
    <i r="3" i="1">
      <x v="1"/>
    </i>
    <i>
      <x v="145"/>
      <x v="29"/>
      <x v="2"/>
      <x/>
    </i>
    <i r="3" i="1">
      <x v="1"/>
    </i>
    <i>
      <x v="146"/>
      <x v="30"/>
      <x v="2"/>
      <x/>
    </i>
    <i r="3" i="1">
      <x v="1"/>
    </i>
    <i>
      <x v="147"/>
      <x v="31"/>
      <x v="2"/>
      <x/>
    </i>
    <i r="3" i="1">
      <x v="1"/>
    </i>
    <i>
      <x v="148"/>
      <x v="32"/>
      <x v="2"/>
      <x/>
    </i>
    <i r="3" i="1">
      <x v="1"/>
    </i>
    <i>
      <x v="149"/>
      <x v="33"/>
      <x v="2"/>
      <x/>
    </i>
    <i r="3" i="1">
      <x v="1"/>
    </i>
    <i>
      <x v="150"/>
      <x v="34"/>
      <x v="2"/>
      <x/>
    </i>
    <i r="3" i="1">
      <x v="1"/>
    </i>
    <i>
      <x v="151"/>
      <x v="35"/>
      <x v="2"/>
      <x/>
    </i>
    <i r="3" i="1">
      <x v="1"/>
    </i>
    <i>
      <x v="152"/>
      <x v="36"/>
      <x v="2"/>
      <x/>
    </i>
    <i r="3" i="1">
      <x v="1"/>
    </i>
    <i>
      <x v="153"/>
      <x v="37"/>
      <x v="2"/>
      <x/>
    </i>
    <i r="3" i="1">
      <x v="1"/>
    </i>
    <i>
      <x v="154"/>
      <x v="38"/>
      <x v="2"/>
      <x/>
    </i>
    <i r="3" i="1">
      <x v="1"/>
    </i>
    <i>
      <x v="155"/>
      <x v="39"/>
      <x v="2"/>
      <x/>
    </i>
    <i r="3" i="1">
      <x v="1"/>
    </i>
    <i>
      <x v="156"/>
      <x v="40"/>
      <x v="2"/>
      <x/>
    </i>
    <i r="3" i="1">
      <x v="1"/>
    </i>
    <i>
      <x v="157"/>
      <x v="41"/>
      <x v="2"/>
      <x/>
    </i>
    <i r="3" i="1">
      <x v="1"/>
    </i>
    <i>
      <x v="158"/>
      <x v="42"/>
      <x v="2"/>
      <x/>
    </i>
    <i r="3" i="1">
      <x v="1"/>
    </i>
    <i>
      <x v="159"/>
      <x v="43"/>
      <x v="2"/>
      <x/>
    </i>
    <i r="3" i="1">
      <x v="1"/>
    </i>
    <i>
      <x v="160"/>
      <x v="44"/>
      <x v="2"/>
      <x/>
    </i>
    <i r="3" i="1">
      <x v="1"/>
    </i>
    <i>
      <x v="161"/>
      <x v="45"/>
      <x v="2"/>
      <x/>
    </i>
    <i r="3" i="1">
      <x v="1"/>
    </i>
    <i>
      <x v="162"/>
      <x v="46"/>
      <x v="2"/>
      <x/>
    </i>
    <i r="3" i="1">
      <x v="1"/>
    </i>
    <i>
      <x v="163"/>
      <x v="47"/>
      <x v="2"/>
      <x/>
    </i>
    <i r="3" i="1">
      <x v="1"/>
    </i>
    <i>
      <x v="164"/>
      <x v="48"/>
      <x v="2"/>
      <x/>
    </i>
    <i r="3" i="1">
      <x v="1"/>
    </i>
    <i>
      <x v="165"/>
      <x v="49"/>
      <x v="2"/>
      <x/>
    </i>
    <i r="3" i="1">
      <x v="1"/>
    </i>
    <i>
      <x v="166"/>
      <x v="50"/>
      <x v="2"/>
      <x/>
    </i>
    <i r="3" i="1">
      <x v="1"/>
    </i>
    <i>
      <x v="167"/>
      <x v="51"/>
      <x v="2"/>
      <x/>
    </i>
    <i r="3" i="1">
      <x v="1"/>
    </i>
    <i>
      <x v="168"/>
      <x v="52"/>
      <x v="2"/>
      <x/>
    </i>
    <i r="3" i="1">
      <x v="1"/>
    </i>
    <i>
      <x v="169"/>
      <x v="53"/>
      <x v="2"/>
      <x/>
    </i>
    <i r="3" i="1">
      <x v="1"/>
    </i>
    <i>
      <x v="170"/>
      <x v="54"/>
      <x v="2"/>
      <x/>
    </i>
    <i r="3" i="1">
      <x v="1"/>
    </i>
    <i>
      <x v="171"/>
      <x v="55"/>
      <x v="2"/>
      <x/>
    </i>
    <i r="3" i="1">
      <x v="1"/>
    </i>
    <i>
      <x v="172"/>
      <x v="56"/>
      <x v="2"/>
      <x/>
    </i>
    <i r="3" i="1">
      <x v="1"/>
    </i>
    <i>
      <x v="173"/>
      <x v="57"/>
      <x v="2"/>
      <x/>
    </i>
    <i r="3" i="1">
      <x v="1"/>
    </i>
  </colItems>
  <dataFields count="2">
    <dataField name=" " fld="4" baseField="0" baseItem="0"/>
    <dataField name="  " fld="3" subtotal="count" baseField="0" baseItem="0"/>
  </dataFields>
  <formats count="747">
    <format dxfId="1872">
      <pivotArea dataOnly="0" labelOnly="1" fieldPosition="0">
        <references count="2">
          <reference field="0" count="1" selected="0">
            <x v="0"/>
          </reference>
          <reference field="2" count="1">
            <x v="0"/>
          </reference>
        </references>
      </pivotArea>
    </format>
    <format dxfId="1871">
      <pivotArea dataOnly="0" labelOnly="1" fieldPosition="0">
        <references count="2">
          <reference field="0" count="1" selected="0">
            <x v="0"/>
          </reference>
          <reference field="2" count="1">
            <x v="0"/>
          </reference>
        </references>
      </pivotArea>
    </format>
    <format dxfId="1870">
      <pivotArea dataOnly="0" labelOnly="1" fieldPosition="0">
        <references count="2">
          <reference field="0" count="1" selected="0">
            <x v="0"/>
          </reference>
          <reference field="2" count="1">
            <x v="0"/>
          </reference>
        </references>
      </pivotArea>
    </format>
    <format dxfId="1869">
      <pivotArea type="all" dataOnly="0" outline="0" fieldPosition="0"/>
    </format>
    <format dxfId="1868">
      <pivotArea outline="0" collapsedLevelsAreSubtotals="1" fieldPosition="0"/>
    </format>
    <format dxfId="1867">
      <pivotArea type="origin" dataOnly="0" labelOnly="1" outline="0" fieldPosition="0"/>
    </format>
    <format dxfId="1866">
      <pivotArea field="0" type="button" dataOnly="0" labelOnly="1" outline="0" axis="axisCol" fieldPosition="0"/>
    </format>
    <format dxfId="1865">
      <pivotArea field="2" type="button" dataOnly="0" labelOnly="1" outline="0" axis="axisCol" fieldPosition="1"/>
    </format>
    <format dxfId="1864">
      <pivotArea field="1" type="button" dataOnly="0" labelOnly="1" outline="0" axis="axisCol" fieldPosition="2"/>
    </format>
    <format dxfId="1863">
      <pivotArea field="-2" type="button" dataOnly="0" labelOnly="1" outline="0" axis="axisCol" fieldPosition="3"/>
    </format>
    <format dxfId="1862">
      <pivotArea type="topRight" dataOnly="0" labelOnly="1" outline="0" fieldPosition="0"/>
    </format>
    <format dxfId="1861">
      <pivotArea field="5" type="button" dataOnly="0" labelOnly="1" outline="0" axis="axisRow" fieldPosition="0"/>
    </format>
    <format dxfId="1860">
      <pivotArea dataOnly="0" labelOnly="1" fieldPosition="0">
        <references count="1">
          <reference field="5" count="0"/>
        </references>
      </pivotArea>
    </format>
    <format dxfId="185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858">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857">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856">
      <pivotArea dataOnly="0" labelOnly="1" fieldPosition="0">
        <references count="1">
          <reference field="0" count="24">
            <x v="150"/>
            <x v="151"/>
            <x v="152"/>
            <x v="153"/>
            <x v="154"/>
            <x v="155"/>
            <x v="156"/>
            <x v="157"/>
            <x v="158"/>
            <x v="159"/>
            <x v="160"/>
            <x v="161"/>
            <x v="162"/>
            <x v="163"/>
            <x v="164"/>
            <x v="165"/>
            <x v="166"/>
            <x v="167"/>
            <x v="168"/>
            <x v="169"/>
            <x v="170"/>
            <x v="171"/>
            <x v="172"/>
            <x v="173"/>
          </reference>
        </references>
      </pivotArea>
    </format>
    <format dxfId="1855">
      <pivotArea dataOnly="0" labelOnly="1" fieldPosition="0">
        <references count="2">
          <reference field="0" count="1" selected="0">
            <x v="0"/>
          </reference>
          <reference field="2" count="1">
            <x v="0"/>
          </reference>
        </references>
      </pivotArea>
    </format>
    <format dxfId="1854">
      <pivotArea dataOnly="0" labelOnly="1" fieldPosition="0">
        <references count="2">
          <reference field="0" count="1" selected="0">
            <x v="1"/>
          </reference>
          <reference field="2" count="1">
            <x v="1"/>
          </reference>
        </references>
      </pivotArea>
    </format>
    <format dxfId="1853">
      <pivotArea dataOnly="0" labelOnly="1" fieldPosition="0">
        <references count="2">
          <reference field="0" count="1" selected="0">
            <x v="2"/>
          </reference>
          <reference field="2" count="1">
            <x v="2"/>
          </reference>
        </references>
      </pivotArea>
    </format>
    <format dxfId="1852">
      <pivotArea dataOnly="0" labelOnly="1" fieldPosition="0">
        <references count="2">
          <reference field="0" count="1" selected="0">
            <x v="3"/>
          </reference>
          <reference field="2" count="1">
            <x v="3"/>
          </reference>
        </references>
      </pivotArea>
    </format>
    <format dxfId="1851">
      <pivotArea dataOnly="0" labelOnly="1" fieldPosition="0">
        <references count="2">
          <reference field="0" count="1" selected="0">
            <x v="4"/>
          </reference>
          <reference field="2" count="1">
            <x v="4"/>
          </reference>
        </references>
      </pivotArea>
    </format>
    <format dxfId="1850">
      <pivotArea dataOnly="0" labelOnly="1" fieldPosition="0">
        <references count="2">
          <reference field="0" count="1" selected="0">
            <x v="5"/>
          </reference>
          <reference field="2" count="1">
            <x v="5"/>
          </reference>
        </references>
      </pivotArea>
    </format>
    <format dxfId="1849">
      <pivotArea dataOnly="0" labelOnly="1" fieldPosition="0">
        <references count="2">
          <reference field="0" count="1" selected="0">
            <x v="6"/>
          </reference>
          <reference field="2" count="1">
            <x v="6"/>
          </reference>
        </references>
      </pivotArea>
    </format>
    <format dxfId="1848">
      <pivotArea dataOnly="0" labelOnly="1" fieldPosition="0">
        <references count="2">
          <reference field="0" count="1" selected="0">
            <x v="7"/>
          </reference>
          <reference field="2" count="1">
            <x v="7"/>
          </reference>
        </references>
      </pivotArea>
    </format>
    <format dxfId="1847">
      <pivotArea dataOnly="0" labelOnly="1" fieldPosition="0">
        <references count="2">
          <reference field="0" count="1" selected="0">
            <x v="8"/>
          </reference>
          <reference field="2" count="1">
            <x v="8"/>
          </reference>
        </references>
      </pivotArea>
    </format>
    <format dxfId="1846">
      <pivotArea dataOnly="0" labelOnly="1" fieldPosition="0">
        <references count="2">
          <reference field="0" count="1" selected="0">
            <x v="9"/>
          </reference>
          <reference field="2" count="1">
            <x v="9"/>
          </reference>
        </references>
      </pivotArea>
    </format>
    <format dxfId="1845">
      <pivotArea dataOnly="0" labelOnly="1" fieldPosition="0">
        <references count="2">
          <reference field="0" count="1" selected="0">
            <x v="10"/>
          </reference>
          <reference field="2" count="1">
            <x v="10"/>
          </reference>
        </references>
      </pivotArea>
    </format>
    <format dxfId="1844">
      <pivotArea dataOnly="0" labelOnly="1" fieldPosition="0">
        <references count="2">
          <reference field="0" count="1" selected="0">
            <x v="11"/>
          </reference>
          <reference field="2" count="1">
            <x v="11"/>
          </reference>
        </references>
      </pivotArea>
    </format>
    <format dxfId="1843">
      <pivotArea dataOnly="0" labelOnly="1" fieldPosition="0">
        <references count="2">
          <reference field="0" count="1" selected="0">
            <x v="12"/>
          </reference>
          <reference field="2" count="1">
            <x v="12"/>
          </reference>
        </references>
      </pivotArea>
    </format>
    <format dxfId="1842">
      <pivotArea dataOnly="0" labelOnly="1" fieldPosition="0">
        <references count="2">
          <reference field="0" count="1" selected="0">
            <x v="13"/>
          </reference>
          <reference field="2" count="1">
            <x v="13"/>
          </reference>
        </references>
      </pivotArea>
    </format>
    <format dxfId="1841">
      <pivotArea dataOnly="0" labelOnly="1" fieldPosition="0">
        <references count="2">
          <reference field="0" count="1" selected="0">
            <x v="14"/>
          </reference>
          <reference field="2" count="1">
            <x v="14"/>
          </reference>
        </references>
      </pivotArea>
    </format>
    <format dxfId="1840">
      <pivotArea dataOnly="0" labelOnly="1" fieldPosition="0">
        <references count="2">
          <reference field="0" count="1" selected="0">
            <x v="15"/>
          </reference>
          <reference field="2" count="1">
            <x v="15"/>
          </reference>
        </references>
      </pivotArea>
    </format>
    <format dxfId="1839">
      <pivotArea dataOnly="0" labelOnly="1" fieldPosition="0">
        <references count="2">
          <reference field="0" count="1" selected="0">
            <x v="16"/>
          </reference>
          <reference field="2" count="1">
            <x v="16"/>
          </reference>
        </references>
      </pivotArea>
    </format>
    <format dxfId="1838">
      <pivotArea dataOnly="0" labelOnly="1" fieldPosition="0">
        <references count="2">
          <reference field="0" count="1" selected="0">
            <x v="17"/>
          </reference>
          <reference field="2" count="1">
            <x v="17"/>
          </reference>
        </references>
      </pivotArea>
    </format>
    <format dxfId="1837">
      <pivotArea dataOnly="0" labelOnly="1" fieldPosition="0">
        <references count="2">
          <reference field="0" count="1" selected="0">
            <x v="18"/>
          </reference>
          <reference field="2" count="1">
            <x v="18"/>
          </reference>
        </references>
      </pivotArea>
    </format>
    <format dxfId="1836">
      <pivotArea dataOnly="0" labelOnly="1" fieldPosition="0">
        <references count="2">
          <reference field="0" count="1" selected="0">
            <x v="19"/>
          </reference>
          <reference field="2" count="1">
            <x v="19"/>
          </reference>
        </references>
      </pivotArea>
    </format>
    <format dxfId="1835">
      <pivotArea dataOnly="0" labelOnly="1" fieldPosition="0">
        <references count="2">
          <reference field="0" count="1" selected="0">
            <x v="20"/>
          </reference>
          <reference field="2" count="1">
            <x v="20"/>
          </reference>
        </references>
      </pivotArea>
    </format>
    <format dxfId="1834">
      <pivotArea dataOnly="0" labelOnly="1" fieldPosition="0">
        <references count="2">
          <reference field="0" count="1" selected="0">
            <x v="21"/>
          </reference>
          <reference field="2" count="1">
            <x v="21"/>
          </reference>
        </references>
      </pivotArea>
    </format>
    <format dxfId="1833">
      <pivotArea dataOnly="0" labelOnly="1" fieldPosition="0">
        <references count="2">
          <reference field="0" count="1" selected="0">
            <x v="22"/>
          </reference>
          <reference field="2" count="1">
            <x v="22"/>
          </reference>
        </references>
      </pivotArea>
    </format>
    <format dxfId="1832">
      <pivotArea dataOnly="0" labelOnly="1" fieldPosition="0">
        <references count="2">
          <reference field="0" count="1" selected="0">
            <x v="23"/>
          </reference>
          <reference field="2" count="1">
            <x v="23"/>
          </reference>
        </references>
      </pivotArea>
    </format>
    <format dxfId="1831">
      <pivotArea dataOnly="0" labelOnly="1" fieldPosition="0">
        <references count="2">
          <reference field="0" count="1" selected="0">
            <x v="24"/>
          </reference>
          <reference field="2" count="1">
            <x v="24"/>
          </reference>
        </references>
      </pivotArea>
    </format>
    <format dxfId="1830">
      <pivotArea dataOnly="0" labelOnly="1" fieldPosition="0">
        <references count="2">
          <reference field="0" count="1" selected="0">
            <x v="25"/>
          </reference>
          <reference field="2" count="1">
            <x v="25"/>
          </reference>
        </references>
      </pivotArea>
    </format>
    <format dxfId="1829">
      <pivotArea dataOnly="0" labelOnly="1" fieldPosition="0">
        <references count="2">
          <reference field="0" count="1" selected="0">
            <x v="26"/>
          </reference>
          <reference field="2" count="1">
            <x v="26"/>
          </reference>
        </references>
      </pivotArea>
    </format>
    <format dxfId="1828">
      <pivotArea dataOnly="0" labelOnly="1" fieldPosition="0">
        <references count="2">
          <reference field="0" count="1" selected="0">
            <x v="27"/>
          </reference>
          <reference field="2" count="1">
            <x v="27"/>
          </reference>
        </references>
      </pivotArea>
    </format>
    <format dxfId="1827">
      <pivotArea dataOnly="0" labelOnly="1" fieldPosition="0">
        <references count="2">
          <reference field="0" count="1" selected="0">
            <x v="28"/>
          </reference>
          <reference field="2" count="1">
            <x v="28"/>
          </reference>
        </references>
      </pivotArea>
    </format>
    <format dxfId="1826">
      <pivotArea dataOnly="0" labelOnly="1" fieldPosition="0">
        <references count="2">
          <reference field="0" count="1" selected="0">
            <x v="29"/>
          </reference>
          <reference field="2" count="1">
            <x v="29"/>
          </reference>
        </references>
      </pivotArea>
    </format>
    <format dxfId="1825">
      <pivotArea dataOnly="0" labelOnly="1" fieldPosition="0">
        <references count="2">
          <reference field="0" count="1" selected="0">
            <x v="30"/>
          </reference>
          <reference field="2" count="1">
            <x v="30"/>
          </reference>
        </references>
      </pivotArea>
    </format>
    <format dxfId="1824">
      <pivotArea dataOnly="0" labelOnly="1" fieldPosition="0">
        <references count="2">
          <reference field="0" count="1" selected="0">
            <x v="31"/>
          </reference>
          <reference field="2" count="1">
            <x v="31"/>
          </reference>
        </references>
      </pivotArea>
    </format>
    <format dxfId="1823">
      <pivotArea dataOnly="0" labelOnly="1" fieldPosition="0">
        <references count="2">
          <reference field="0" count="1" selected="0">
            <x v="32"/>
          </reference>
          <reference field="2" count="1">
            <x v="32"/>
          </reference>
        </references>
      </pivotArea>
    </format>
    <format dxfId="1822">
      <pivotArea dataOnly="0" labelOnly="1" fieldPosition="0">
        <references count="2">
          <reference field="0" count="1" selected="0">
            <x v="33"/>
          </reference>
          <reference field="2" count="1">
            <x v="33"/>
          </reference>
        </references>
      </pivotArea>
    </format>
    <format dxfId="1821">
      <pivotArea dataOnly="0" labelOnly="1" fieldPosition="0">
        <references count="2">
          <reference field="0" count="1" selected="0">
            <x v="34"/>
          </reference>
          <reference field="2" count="1">
            <x v="34"/>
          </reference>
        </references>
      </pivotArea>
    </format>
    <format dxfId="1820">
      <pivotArea dataOnly="0" labelOnly="1" fieldPosition="0">
        <references count="2">
          <reference field="0" count="1" selected="0">
            <x v="35"/>
          </reference>
          <reference field="2" count="1">
            <x v="35"/>
          </reference>
        </references>
      </pivotArea>
    </format>
    <format dxfId="1819">
      <pivotArea dataOnly="0" labelOnly="1" fieldPosition="0">
        <references count="2">
          <reference field="0" count="1" selected="0">
            <x v="36"/>
          </reference>
          <reference field="2" count="1">
            <x v="36"/>
          </reference>
        </references>
      </pivotArea>
    </format>
    <format dxfId="1818">
      <pivotArea dataOnly="0" labelOnly="1" fieldPosition="0">
        <references count="2">
          <reference field="0" count="1" selected="0">
            <x v="37"/>
          </reference>
          <reference field="2" count="1">
            <x v="37"/>
          </reference>
        </references>
      </pivotArea>
    </format>
    <format dxfId="1817">
      <pivotArea dataOnly="0" labelOnly="1" fieldPosition="0">
        <references count="2">
          <reference field="0" count="1" selected="0">
            <x v="38"/>
          </reference>
          <reference field="2" count="1">
            <x v="38"/>
          </reference>
        </references>
      </pivotArea>
    </format>
    <format dxfId="1816">
      <pivotArea dataOnly="0" labelOnly="1" fieldPosition="0">
        <references count="2">
          <reference field="0" count="1" selected="0">
            <x v="39"/>
          </reference>
          <reference field="2" count="1">
            <x v="39"/>
          </reference>
        </references>
      </pivotArea>
    </format>
    <format dxfId="1815">
      <pivotArea dataOnly="0" labelOnly="1" fieldPosition="0">
        <references count="2">
          <reference field="0" count="1" selected="0">
            <x v="40"/>
          </reference>
          <reference field="2" count="1">
            <x v="40"/>
          </reference>
        </references>
      </pivotArea>
    </format>
    <format dxfId="1814">
      <pivotArea dataOnly="0" labelOnly="1" fieldPosition="0">
        <references count="2">
          <reference field="0" count="1" selected="0">
            <x v="41"/>
          </reference>
          <reference field="2" count="1">
            <x v="41"/>
          </reference>
        </references>
      </pivotArea>
    </format>
    <format dxfId="1813">
      <pivotArea dataOnly="0" labelOnly="1" fieldPosition="0">
        <references count="2">
          <reference field="0" count="1" selected="0">
            <x v="42"/>
          </reference>
          <reference field="2" count="1">
            <x v="42"/>
          </reference>
        </references>
      </pivotArea>
    </format>
    <format dxfId="1812">
      <pivotArea dataOnly="0" labelOnly="1" fieldPosition="0">
        <references count="2">
          <reference field="0" count="1" selected="0">
            <x v="43"/>
          </reference>
          <reference field="2" count="1">
            <x v="43"/>
          </reference>
        </references>
      </pivotArea>
    </format>
    <format dxfId="1811">
      <pivotArea dataOnly="0" labelOnly="1" fieldPosition="0">
        <references count="2">
          <reference field="0" count="1" selected="0">
            <x v="44"/>
          </reference>
          <reference field="2" count="1">
            <x v="44"/>
          </reference>
        </references>
      </pivotArea>
    </format>
    <format dxfId="1810">
      <pivotArea dataOnly="0" labelOnly="1" fieldPosition="0">
        <references count="2">
          <reference field="0" count="1" selected="0">
            <x v="45"/>
          </reference>
          <reference field="2" count="1">
            <x v="45"/>
          </reference>
        </references>
      </pivotArea>
    </format>
    <format dxfId="1809">
      <pivotArea dataOnly="0" labelOnly="1" fieldPosition="0">
        <references count="2">
          <reference field="0" count="1" selected="0">
            <x v="46"/>
          </reference>
          <reference field="2" count="1">
            <x v="46"/>
          </reference>
        </references>
      </pivotArea>
    </format>
    <format dxfId="1808">
      <pivotArea dataOnly="0" labelOnly="1" fieldPosition="0">
        <references count="2">
          <reference field="0" count="1" selected="0">
            <x v="47"/>
          </reference>
          <reference field="2" count="1">
            <x v="47"/>
          </reference>
        </references>
      </pivotArea>
    </format>
    <format dxfId="1807">
      <pivotArea dataOnly="0" labelOnly="1" fieldPosition="0">
        <references count="2">
          <reference field="0" count="1" selected="0">
            <x v="48"/>
          </reference>
          <reference field="2" count="1">
            <x v="48"/>
          </reference>
        </references>
      </pivotArea>
    </format>
    <format dxfId="1806">
      <pivotArea dataOnly="0" labelOnly="1" fieldPosition="0">
        <references count="2">
          <reference field="0" count="1" selected="0">
            <x v="49"/>
          </reference>
          <reference field="2" count="1">
            <x v="49"/>
          </reference>
        </references>
      </pivotArea>
    </format>
    <format dxfId="1805">
      <pivotArea dataOnly="0" labelOnly="1" fieldPosition="0">
        <references count="2">
          <reference field="0" count="1" selected="0">
            <x v="50"/>
          </reference>
          <reference field="2" count="1">
            <x v="50"/>
          </reference>
        </references>
      </pivotArea>
    </format>
    <format dxfId="1804">
      <pivotArea dataOnly="0" labelOnly="1" fieldPosition="0">
        <references count="2">
          <reference field="0" count="1" selected="0">
            <x v="51"/>
          </reference>
          <reference field="2" count="1">
            <x v="51"/>
          </reference>
        </references>
      </pivotArea>
    </format>
    <format dxfId="1803">
      <pivotArea dataOnly="0" labelOnly="1" fieldPosition="0">
        <references count="2">
          <reference field="0" count="1" selected="0">
            <x v="52"/>
          </reference>
          <reference field="2" count="1">
            <x v="52"/>
          </reference>
        </references>
      </pivotArea>
    </format>
    <format dxfId="1802">
      <pivotArea dataOnly="0" labelOnly="1" fieldPosition="0">
        <references count="2">
          <reference field="0" count="1" selected="0">
            <x v="53"/>
          </reference>
          <reference field="2" count="1">
            <x v="53"/>
          </reference>
        </references>
      </pivotArea>
    </format>
    <format dxfId="1801">
      <pivotArea dataOnly="0" labelOnly="1" fieldPosition="0">
        <references count="2">
          <reference field="0" count="1" selected="0">
            <x v="54"/>
          </reference>
          <reference field="2" count="1">
            <x v="54"/>
          </reference>
        </references>
      </pivotArea>
    </format>
    <format dxfId="1800">
      <pivotArea dataOnly="0" labelOnly="1" fieldPosition="0">
        <references count="2">
          <reference field="0" count="1" selected="0">
            <x v="55"/>
          </reference>
          <reference field="2" count="1">
            <x v="55"/>
          </reference>
        </references>
      </pivotArea>
    </format>
    <format dxfId="1799">
      <pivotArea dataOnly="0" labelOnly="1" fieldPosition="0">
        <references count="2">
          <reference field="0" count="1" selected="0">
            <x v="56"/>
          </reference>
          <reference field="2" count="1">
            <x v="56"/>
          </reference>
        </references>
      </pivotArea>
    </format>
    <format dxfId="1798">
      <pivotArea dataOnly="0" labelOnly="1" fieldPosition="0">
        <references count="2">
          <reference field="0" count="1" selected="0">
            <x v="57"/>
          </reference>
          <reference field="2" count="1">
            <x v="57"/>
          </reference>
        </references>
      </pivotArea>
    </format>
    <format dxfId="1797">
      <pivotArea dataOnly="0" labelOnly="1" fieldPosition="0">
        <references count="2">
          <reference field="0" count="1" selected="0">
            <x v="58"/>
          </reference>
          <reference field="2" count="1">
            <x v="0"/>
          </reference>
        </references>
      </pivotArea>
    </format>
    <format dxfId="1796">
      <pivotArea dataOnly="0" labelOnly="1" fieldPosition="0">
        <references count="2">
          <reference field="0" count="1" selected="0">
            <x v="59"/>
          </reference>
          <reference field="2" count="1">
            <x v="1"/>
          </reference>
        </references>
      </pivotArea>
    </format>
    <format dxfId="1795">
      <pivotArea dataOnly="0" labelOnly="1" fieldPosition="0">
        <references count="2">
          <reference field="0" count="1" selected="0">
            <x v="60"/>
          </reference>
          <reference field="2" count="1">
            <x v="2"/>
          </reference>
        </references>
      </pivotArea>
    </format>
    <format dxfId="1794">
      <pivotArea dataOnly="0" labelOnly="1" fieldPosition="0">
        <references count="2">
          <reference field="0" count="1" selected="0">
            <x v="61"/>
          </reference>
          <reference field="2" count="1">
            <x v="3"/>
          </reference>
        </references>
      </pivotArea>
    </format>
    <format dxfId="1793">
      <pivotArea dataOnly="0" labelOnly="1" fieldPosition="0">
        <references count="2">
          <reference field="0" count="1" selected="0">
            <x v="62"/>
          </reference>
          <reference field="2" count="1">
            <x v="4"/>
          </reference>
        </references>
      </pivotArea>
    </format>
    <format dxfId="1792">
      <pivotArea dataOnly="0" labelOnly="1" fieldPosition="0">
        <references count="2">
          <reference field="0" count="1" selected="0">
            <x v="63"/>
          </reference>
          <reference field="2" count="1">
            <x v="5"/>
          </reference>
        </references>
      </pivotArea>
    </format>
    <format dxfId="1791">
      <pivotArea dataOnly="0" labelOnly="1" fieldPosition="0">
        <references count="2">
          <reference field="0" count="1" selected="0">
            <x v="64"/>
          </reference>
          <reference field="2" count="1">
            <x v="6"/>
          </reference>
        </references>
      </pivotArea>
    </format>
    <format dxfId="1790">
      <pivotArea dataOnly="0" labelOnly="1" fieldPosition="0">
        <references count="2">
          <reference field="0" count="1" selected="0">
            <x v="65"/>
          </reference>
          <reference field="2" count="1">
            <x v="7"/>
          </reference>
        </references>
      </pivotArea>
    </format>
    <format dxfId="1789">
      <pivotArea dataOnly="0" labelOnly="1" fieldPosition="0">
        <references count="2">
          <reference field="0" count="1" selected="0">
            <x v="66"/>
          </reference>
          <reference field="2" count="1">
            <x v="8"/>
          </reference>
        </references>
      </pivotArea>
    </format>
    <format dxfId="1788">
      <pivotArea dataOnly="0" labelOnly="1" fieldPosition="0">
        <references count="2">
          <reference field="0" count="1" selected="0">
            <x v="67"/>
          </reference>
          <reference field="2" count="1">
            <x v="9"/>
          </reference>
        </references>
      </pivotArea>
    </format>
    <format dxfId="1787">
      <pivotArea dataOnly="0" labelOnly="1" fieldPosition="0">
        <references count="2">
          <reference field="0" count="1" selected="0">
            <x v="68"/>
          </reference>
          <reference field="2" count="1">
            <x v="10"/>
          </reference>
        </references>
      </pivotArea>
    </format>
    <format dxfId="1786">
      <pivotArea dataOnly="0" labelOnly="1" fieldPosition="0">
        <references count="2">
          <reference field="0" count="1" selected="0">
            <x v="69"/>
          </reference>
          <reference field="2" count="1">
            <x v="11"/>
          </reference>
        </references>
      </pivotArea>
    </format>
    <format dxfId="1785">
      <pivotArea dataOnly="0" labelOnly="1" fieldPosition="0">
        <references count="2">
          <reference field="0" count="1" selected="0">
            <x v="70"/>
          </reference>
          <reference field="2" count="1">
            <x v="12"/>
          </reference>
        </references>
      </pivotArea>
    </format>
    <format dxfId="1784">
      <pivotArea dataOnly="0" labelOnly="1" fieldPosition="0">
        <references count="2">
          <reference field="0" count="1" selected="0">
            <x v="71"/>
          </reference>
          <reference field="2" count="1">
            <x v="13"/>
          </reference>
        </references>
      </pivotArea>
    </format>
    <format dxfId="1783">
      <pivotArea dataOnly="0" labelOnly="1" fieldPosition="0">
        <references count="2">
          <reference field="0" count="1" selected="0">
            <x v="72"/>
          </reference>
          <reference field="2" count="1">
            <x v="14"/>
          </reference>
        </references>
      </pivotArea>
    </format>
    <format dxfId="1782">
      <pivotArea dataOnly="0" labelOnly="1" fieldPosition="0">
        <references count="2">
          <reference field="0" count="1" selected="0">
            <x v="73"/>
          </reference>
          <reference field="2" count="1">
            <x v="15"/>
          </reference>
        </references>
      </pivotArea>
    </format>
    <format dxfId="1781">
      <pivotArea dataOnly="0" labelOnly="1" fieldPosition="0">
        <references count="2">
          <reference field="0" count="1" selected="0">
            <x v="74"/>
          </reference>
          <reference field="2" count="1">
            <x v="16"/>
          </reference>
        </references>
      </pivotArea>
    </format>
    <format dxfId="1780">
      <pivotArea dataOnly="0" labelOnly="1" fieldPosition="0">
        <references count="2">
          <reference field="0" count="1" selected="0">
            <x v="75"/>
          </reference>
          <reference field="2" count="1">
            <x v="17"/>
          </reference>
        </references>
      </pivotArea>
    </format>
    <format dxfId="1779">
      <pivotArea dataOnly="0" labelOnly="1" fieldPosition="0">
        <references count="2">
          <reference field="0" count="1" selected="0">
            <x v="76"/>
          </reference>
          <reference field="2" count="1">
            <x v="18"/>
          </reference>
        </references>
      </pivotArea>
    </format>
    <format dxfId="1778">
      <pivotArea dataOnly="0" labelOnly="1" fieldPosition="0">
        <references count="2">
          <reference field="0" count="1" selected="0">
            <x v="77"/>
          </reference>
          <reference field="2" count="1">
            <x v="19"/>
          </reference>
        </references>
      </pivotArea>
    </format>
    <format dxfId="1777">
      <pivotArea dataOnly="0" labelOnly="1" fieldPosition="0">
        <references count="2">
          <reference field="0" count="1" selected="0">
            <x v="78"/>
          </reference>
          <reference field="2" count="1">
            <x v="20"/>
          </reference>
        </references>
      </pivotArea>
    </format>
    <format dxfId="1776">
      <pivotArea dataOnly="0" labelOnly="1" fieldPosition="0">
        <references count="2">
          <reference field="0" count="1" selected="0">
            <x v="79"/>
          </reference>
          <reference field="2" count="1">
            <x v="21"/>
          </reference>
        </references>
      </pivotArea>
    </format>
    <format dxfId="1775">
      <pivotArea dataOnly="0" labelOnly="1" fieldPosition="0">
        <references count="2">
          <reference field="0" count="1" selected="0">
            <x v="80"/>
          </reference>
          <reference field="2" count="1">
            <x v="22"/>
          </reference>
        </references>
      </pivotArea>
    </format>
    <format dxfId="1774">
      <pivotArea dataOnly="0" labelOnly="1" fieldPosition="0">
        <references count="2">
          <reference field="0" count="1" selected="0">
            <x v="81"/>
          </reference>
          <reference field="2" count="1">
            <x v="23"/>
          </reference>
        </references>
      </pivotArea>
    </format>
    <format dxfId="1773">
      <pivotArea dataOnly="0" labelOnly="1" fieldPosition="0">
        <references count="2">
          <reference field="0" count="1" selected="0">
            <x v="82"/>
          </reference>
          <reference field="2" count="1">
            <x v="24"/>
          </reference>
        </references>
      </pivotArea>
    </format>
    <format dxfId="1772">
      <pivotArea dataOnly="0" labelOnly="1" fieldPosition="0">
        <references count="2">
          <reference field="0" count="1" selected="0">
            <x v="83"/>
          </reference>
          <reference field="2" count="1">
            <x v="25"/>
          </reference>
        </references>
      </pivotArea>
    </format>
    <format dxfId="1771">
      <pivotArea dataOnly="0" labelOnly="1" fieldPosition="0">
        <references count="2">
          <reference field="0" count="1" selected="0">
            <x v="84"/>
          </reference>
          <reference field="2" count="1">
            <x v="26"/>
          </reference>
        </references>
      </pivotArea>
    </format>
    <format dxfId="1770">
      <pivotArea dataOnly="0" labelOnly="1" fieldPosition="0">
        <references count="2">
          <reference field="0" count="1" selected="0">
            <x v="85"/>
          </reference>
          <reference field="2" count="1">
            <x v="27"/>
          </reference>
        </references>
      </pivotArea>
    </format>
    <format dxfId="1769">
      <pivotArea dataOnly="0" labelOnly="1" fieldPosition="0">
        <references count="2">
          <reference field="0" count="1" selected="0">
            <x v="86"/>
          </reference>
          <reference field="2" count="1">
            <x v="28"/>
          </reference>
        </references>
      </pivotArea>
    </format>
    <format dxfId="1768">
      <pivotArea dataOnly="0" labelOnly="1" fieldPosition="0">
        <references count="2">
          <reference field="0" count="1" selected="0">
            <x v="87"/>
          </reference>
          <reference field="2" count="1">
            <x v="29"/>
          </reference>
        </references>
      </pivotArea>
    </format>
    <format dxfId="1767">
      <pivotArea dataOnly="0" labelOnly="1" fieldPosition="0">
        <references count="2">
          <reference field="0" count="1" selected="0">
            <x v="88"/>
          </reference>
          <reference field="2" count="1">
            <x v="30"/>
          </reference>
        </references>
      </pivotArea>
    </format>
    <format dxfId="1766">
      <pivotArea dataOnly="0" labelOnly="1" fieldPosition="0">
        <references count="2">
          <reference field="0" count="1" selected="0">
            <x v="89"/>
          </reference>
          <reference field="2" count="1">
            <x v="31"/>
          </reference>
        </references>
      </pivotArea>
    </format>
    <format dxfId="1765">
      <pivotArea dataOnly="0" labelOnly="1" fieldPosition="0">
        <references count="2">
          <reference field="0" count="1" selected="0">
            <x v="90"/>
          </reference>
          <reference field="2" count="1">
            <x v="32"/>
          </reference>
        </references>
      </pivotArea>
    </format>
    <format dxfId="1764">
      <pivotArea dataOnly="0" labelOnly="1" fieldPosition="0">
        <references count="2">
          <reference field="0" count="1" selected="0">
            <x v="91"/>
          </reference>
          <reference field="2" count="1">
            <x v="33"/>
          </reference>
        </references>
      </pivotArea>
    </format>
    <format dxfId="1763">
      <pivotArea dataOnly="0" labelOnly="1" fieldPosition="0">
        <references count="2">
          <reference field="0" count="1" selected="0">
            <x v="92"/>
          </reference>
          <reference field="2" count="1">
            <x v="34"/>
          </reference>
        </references>
      </pivotArea>
    </format>
    <format dxfId="1762">
      <pivotArea dataOnly="0" labelOnly="1" fieldPosition="0">
        <references count="2">
          <reference field="0" count="1" selected="0">
            <x v="93"/>
          </reference>
          <reference field="2" count="1">
            <x v="35"/>
          </reference>
        </references>
      </pivotArea>
    </format>
    <format dxfId="1761">
      <pivotArea dataOnly="0" labelOnly="1" fieldPosition="0">
        <references count="2">
          <reference field="0" count="1" selected="0">
            <x v="94"/>
          </reference>
          <reference field="2" count="1">
            <x v="36"/>
          </reference>
        </references>
      </pivotArea>
    </format>
    <format dxfId="1760">
      <pivotArea dataOnly="0" labelOnly="1" fieldPosition="0">
        <references count="2">
          <reference field="0" count="1" selected="0">
            <x v="95"/>
          </reference>
          <reference field="2" count="1">
            <x v="37"/>
          </reference>
        </references>
      </pivotArea>
    </format>
    <format dxfId="1759">
      <pivotArea dataOnly="0" labelOnly="1" fieldPosition="0">
        <references count="2">
          <reference field="0" count="1" selected="0">
            <x v="96"/>
          </reference>
          <reference field="2" count="1">
            <x v="38"/>
          </reference>
        </references>
      </pivotArea>
    </format>
    <format dxfId="1758">
      <pivotArea dataOnly="0" labelOnly="1" fieldPosition="0">
        <references count="2">
          <reference field="0" count="1" selected="0">
            <x v="97"/>
          </reference>
          <reference field="2" count="1">
            <x v="39"/>
          </reference>
        </references>
      </pivotArea>
    </format>
    <format dxfId="1757">
      <pivotArea dataOnly="0" labelOnly="1" fieldPosition="0">
        <references count="2">
          <reference field="0" count="1" selected="0">
            <x v="98"/>
          </reference>
          <reference field="2" count="1">
            <x v="40"/>
          </reference>
        </references>
      </pivotArea>
    </format>
    <format dxfId="1756">
      <pivotArea dataOnly="0" labelOnly="1" fieldPosition="0">
        <references count="2">
          <reference field="0" count="1" selected="0">
            <x v="99"/>
          </reference>
          <reference field="2" count="1">
            <x v="41"/>
          </reference>
        </references>
      </pivotArea>
    </format>
    <format dxfId="1755">
      <pivotArea dataOnly="0" labelOnly="1" fieldPosition="0">
        <references count="2">
          <reference field="0" count="1" selected="0">
            <x v="100"/>
          </reference>
          <reference field="2" count="1">
            <x v="42"/>
          </reference>
        </references>
      </pivotArea>
    </format>
    <format dxfId="1754">
      <pivotArea dataOnly="0" labelOnly="1" fieldPosition="0">
        <references count="2">
          <reference field="0" count="1" selected="0">
            <x v="101"/>
          </reference>
          <reference field="2" count="1">
            <x v="43"/>
          </reference>
        </references>
      </pivotArea>
    </format>
    <format dxfId="1753">
      <pivotArea dataOnly="0" labelOnly="1" fieldPosition="0">
        <references count="2">
          <reference field="0" count="1" selected="0">
            <x v="102"/>
          </reference>
          <reference field="2" count="1">
            <x v="44"/>
          </reference>
        </references>
      </pivotArea>
    </format>
    <format dxfId="1752">
      <pivotArea dataOnly="0" labelOnly="1" fieldPosition="0">
        <references count="2">
          <reference field="0" count="1" selected="0">
            <x v="103"/>
          </reference>
          <reference field="2" count="1">
            <x v="45"/>
          </reference>
        </references>
      </pivotArea>
    </format>
    <format dxfId="1751">
      <pivotArea dataOnly="0" labelOnly="1" fieldPosition="0">
        <references count="2">
          <reference field="0" count="1" selected="0">
            <x v="104"/>
          </reference>
          <reference field="2" count="1">
            <x v="46"/>
          </reference>
        </references>
      </pivotArea>
    </format>
    <format dxfId="1750">
      <pivotArea dataOnly="0" labelOnly="1" fieldPosition="0">
        <references count="2">
          <reference field="0" count="1" selected="0">
            <x v="105"/>
          </reference>
          <reference field="2" count="1">
            <x v="47"/>
          </reference>
        </references>
      </pivotArea>
    </format>
    <format dxfId="1749">
      <pivotArea dataOnly="0" labelOnly="1" fieldPosition="0">
        <references count="2">
          <reference field="0" count="1" selected="0">
            <x v="106"/>
          </reference>
          <reference field="2" count="1">
            <x v="48"/>
          </reference>
        </references>
      </pivotArea>
    </format>
    <format dxfId="1748">
      <pivotArea dataOnly="0" labelOnly="1" fieldPosition="0">
        <references count="2">
          <reference field="0" count="1" selected="0">
            <x v="107"/>
          </reference>
          <reference field="2" count="1">
            <x v="49"/>
          </reference>
        </references>
      </pivotArea>
    </format>
    <format dxfId="1747">
      <pivotArea dataOnly="0" labelOnly="1" fieldPosition="0">
        <references count="2">
          <reference field="0" count="1" selected="0">
            <x v="108"/>
          </reference>
          <reference field="2" count="1">
            <x v="50"/>
          </reference>
        </references>
      </pivotArea>
    </format>
    <format dxfId="1746">
      <pivotArea dataOnly="0" labelOnly="1" fieldPosition="0">
        <references count="2">
          <reference field="0" count="1" selected="0">
            <x v="109"/>
          </reference>
          <reference field="2" count="1">
            <x v="51"/>
          </reference>
        </references>
      </pivotArea>
    </format>
    <format dxfId="1745">
      <pivotArea dataOnly="0" labelOnly="1" fieldPosition="0">
        <references count="2">
          <reference field="0" count="1" selected="0">
            <x v="110"/>
          </reference>
          <reference field="2" count="1">
            <x v="52"/>
          </reference>
        </references>
      </pivotArea>
    </format>
    <format dxfId="1744">
      <pivotArea dataOnly="0" labelOnly="1" fieldPosition="0">
        <references count="2">
          <reference field="0" count="1" selected="0">
            <x v="111"/>
          </reference>
          <reference field="2" count="1">
            <x v="53"/>
          </reference>
        </references>
      </pivotArea>
    </format>
    <format dxfId="1743">
      <pivotArea dataOnly="0" labelOnly="1" fieldPosition="0">
        <references count="2">
          <reference field="0" count="1" selected="0">
            <x v="112"/>
          </reference>
          <reference field="2" count="1">
            <x v="54"/>
          </reference>
        </references>
      </pivotArea>
    </format>
    <format dxfId="1742">
      <pivotArea dataOnly="0" labelOnly="1" fieldPosition="0">
        <references count="2">
          <reference field="0" count="1" selected="0">
            <x v="113"/>
          </reference>
          <reference field="2" count="1">
            <x v="55"/>
          </reference>
        </references>
      </pivotArea>
    </format>
    <format dxfId="1741">
      <pivotArea dataOnly="0" labelOnly="1" fieldPosition="0">
        <references count="2">
          <reference field="0" count="1" selected="0">
            <x v="114"/>
          </reference>
          <reference field="2" count="1">
            <x v="56"/>
          </reference>
        </references>
      </pivotArea>
    </format>
    <format dxfId="1740">
      <pivotArea dataOnly="0" labelOnly="1" fieldPosition="0">
        <references count="2">
          <reference field="0" count="1" selected="0">
            <x v="115"/>
          </reference>
          <reference field="2" count="1">
            <x v="57"/>
          </reference>
        </references>
      </pivotArea>
    </format>
    <format dxfId="1739">
      <pivotArea dataOnly="0" labelOnly="1" fieldPosition="0">
        <references count="2">
          <reference field="0" count="1" selected="0">
            <x v="116"/>
          </reference>
          <reference field="2" count="1">
            <x v="0"/>
          </reference>
        </references>
      </pivotArea>
    </format>
    <format dxfId="1738">
      <pivotArea dataOnly="0" labelOnly="1" fieldPosition="0">
        <references count="2">
          <reference field="0" count="1" selected="0">
            <x v="117"/>
          </reference>
          <reference field="2" count="1">
            <x v="1"/>
          </reference>
        </references>
      </pivotArea>
    </format>
    <format dxfId="1737">
      <pivotArea dataOnly="0" labelOnly="1" fieldPosition="0">
        <references count="2">
          <reference field="0" count="1" selected="0">
            <x v="118"/>
          </reference>
          <reference field="2" count="1">
            <x v="2"/>
          </reference>
        </references>
      </pivotArea>
    </format>
    <format dxfId="1736">
      <pivotArea dataOnly="0" labelOnly="1" fieldPosition="0">
        <references count="2">
          <reference field="0" count="1" selected="0">
            <x v="119"/>
          </reference>
          <reference field="2" count="1">
            <x v="3"/>
          </reference>
        </references>
      </pivotArea>
    </format>
    <format dxfId="1735">
      <pivotArea dataOnly="0" labelOnly="1" fieldPosition="0">
        <references count="2">
          <reference field="0" count="1" selected="0">
            <x v="120"/>
          </reference>
          <reference field="2" count="1">
            <x v="4"/>
          </reference>
        </references>
      </pivotArea>
    </format>
    <format dxfId="1734">
      <pivotArea dataOnly="0" labelOnly="1" fieldPosition="0">
        <references count="2">
          <reference field="0" count="1" selected="0">
            <x v="121"/>
          </reference>
          <reference field="2" count="1">
            <x v="5"/>
          </reference>
        </references>
      </pivotArea>
    </format>
    <format dxfId="1733">
      <pivotArea dataOnly="0" labelOnly="1" fieldPosition="0">
        <references count="2">
          <reference field="0" count="1" selected="0">
            <x v="122"/>
          </reference>
          <reference field="2" count="1">
            <x v="6"/>
          </reference>
        </references>
      </pivotArea>
    </format>
    <format dxfId="1732">
      <pivotArea dataOnly="0" labelOnly="1" fieldPosition="0">
        <references count="2">
          <reference field="0" count="1" selected="0">
            <x v="123"/>
          </reference>
          <reference field="2" count="1">
            <x v="7"/>
          </reference>
        </references>
      </pivotArea>
    </format>
    <format dxfId="1731">
      <pivotArea dataOnly="0" labelOnly="1" fieldPosition="0">
        <references count="2">
          <reference field="0" count="1" selected="0">
            <x v="124"/>
          </reference>
          <reference field="2" count="1">
            <x v="8"/>
          </reference>
        </references>
      </pivotArea>
    </format>
    <format dxfId="1730">
      <pivotArea dataOnly="0" labelOnly="1" fieldPosition="0">
        <references count="2">
          <reference field="0" count="1" selected="0">
            <x v="125"/>
          </reference>
          <reference field="2" count="1">
            <x v="9"/>
          </reference>
        </references>
      </pivotArea>
    </format>
    <format dxfId="1729">
      <pivotArea dataOnly="0" labelOnly="1" fieldPosition="0">
        <references count="2">
          <reference field="0" count="1" selected="0">
            <x v="126"/>
          </reference>
          <reference field="2" count="1">
            <x v="10"/>
          </reference>
        </references>
      </pivotArea>
    </format>
    <format dxfId="1728">
      <pivotArea dataOnly="0" labelOnly="1" fieldPosition="0">
        <references count="2">
          <reference field="0" count="1" selected="0">
            <x v="127"/>
          </reference>
          <reference field="2" count="1">
            <x v="11"/>
          </reference>
        </references>
      </pivotArea>
    </format>
    <format dxfId="1727">
      <pivotArea dataOnly="0" labelOnly="1" fieldPosition="0">
        <references count="2">
          <reference field="0" count="1" selected="0">
            <x v="128"/>
          </reference>
          <reference field="2" count="1">
            <x v="12"/>
          </reference>
        </references>
      </pivotArea>
    </format>
    <format dxfId="1726">
      <pivotArea dataOnly="0" labelOnly="1" fieldPosition="0">
        <references count="2">
          <reference field="0" count="1" selected="0">
            <x v="129"/>
          </reference>
          <reference field="2" count="1">
            <x v="13"/>
          </reference>
        </references>
      </pivotArea>
    </format>
    <format dxfId="1725">
      <pivotArea dataOnly="0" labelOnly="1" fieldPosition="0">
        <references count="2">
          <reference field="0" count="1" selected="0">
            <x v="130"/>
          </reference>
          <reference field="2" count="1">
            <x v="14"/>
          </reference>
        </references>
      </pivotArea>
    </format>
    <format dxfId="1724">
      <pivotArea dataOnly="0" labelOnly="1" fieldPosition="0">
        <references count="2">
          <reference field="0" count="1" selected="0">
            <x v="131"/>
          </reference>
          <reference field="2" count="1">
            <x v="15"/>
          </reference>
        </references>
      </pivotArea>
    </format>
    <format dxfId="1723">
      <pivotArea dataOnly="0" labelOnly="1" fieldPosition="0">
        <references count="2">
          <reference field="0" count="1" selected="0">
            <x v="132"/>
          </reference>
          <reference field="2" count="1">
            <x v="16"/>
          </reference>
        </references>
      </pivotArea>
    </format>
    <format dxfId="1722">
      <pivotArea dataOnly="0" labelOnly="1" fieldPosition="0">
        <references count="2">
          <reference field="0" count="1" selected="0">
            <x v="133"/>
          </reference>
          <reference field="2" count="1">
            <x v="17"/>
          </reference>
        </references>
      </pivotArea>
    </format>
    <format dxfId="1721">
      <pivotArea dataOnly="0" labelOnly="1" fieldPosition="0">
        <references count="2">
          <reference field="0" count="1" selected="0">
            <x v="134"/>
          </reference>
          <reference field="2" count="1">
            <x v="18"/>
          </reference>
        </references>
      </pivotArea>
    </format>
    <format dxfId="1720">
      <pivotArea dataOnly="0" labelOnly="1" fieldPosition="0">
        <references count="2">
          <reference field="0" count="1" selected="0">
            <x v="135"/>
          </reference>
          <reference field="2" count="1">
            <x v="19"/>
          </reference>
        </references>
      </pivotArea>
    </format>
    <format dxfId="1719">
      <pivotArea dataOnly="0" labelOnly="1" fieldPosition="0">
        <references count="2">
          <reference field="0" count="1" selected="0">
            <x v="136"/>
          </reference>
          <reference field="2" count="1">
            <x v="20"/>
          </reference>
        </references>
      </pivotArea>
    </format>
    <format dxfId="1718">
      <pivotArea dataOnly="0" labelOnly="1" fieldPosition="0">
        <references count="2">
          <reference field="0" count="1" selected="0">
            <x v="137"/>
          </reference>
          <reference field="2" count="1">
            <x v="21"/>
          </reference>
        </references>
      </pivotArea>
    </format>
    <format dxfId="1717">
      <pivotArea dataOnly="0" labelOnly="1" fieldPosition="0">
        <references count="2">
          <reference field="0" count="1" selected="0">
            <x v="138"/>
          </reference>
          <reference field="2" count="1">
            <x v="22"/>
          </reference>
        </references>
      </pivotArea>
    </format>
    <format dxfId="1716">
      <pivotArea dataOnly="0" labelOnly="1" fieldPosition="0">
        <references count="2">
          <reference field="0" count="1" selected="0">
            <x v="139"/>
          </reference>
          <reference field="2" count="1">
            <x v="23"/>
          </reference>
        </references>
      </pivotArea>
    </format>
    <format dxfId="1715">
      <pivotArea dataOnly="0" labelOnly="1" fieldPosition="0">
        <references count="2">
          <reference field="0" count="1" selected="0">
            <x v="140"/>
          </reference>
          <reference field="2" count="1">
            <x v="24"/>
          </reference>
        </references>
      </pivotArea>
    </format>
    <format dxfId="1714">
      <pivotArea dataOnly="0" labelOnly="1" fieldPosition="0">
        <references count="2">
          <reference field="0" count="1" selected="0">
            <x v="141"/>
          </reference>
          <reference field="2" count="1">
            <x v="25"/>
          </reference>
        </references>
      </pivotArea>
    </format>
    <format dxfId="1713">
      <pivotArea dataOnly="0" labelOnly="1" fieldPosition="0">
        <references count="2">
          <reference field="0" count="1" selected="0">
            <x v="142"/>
          </reference>
          <reference field="2" count="1">
            <x v="26"/>
          </reference>
        </references>
      </pivotArea>
    </format>
    <format dxfId="1712">
      <pivotArea dataOnly="0" labelOnly="1" fieldPosition="0">
        <references count="2">
          <reference field="0" count="1" selected="0">
            <x v="143"/>
          </reference>
          <reference field="2" count="1">
            <x v="27"/>
          </reference>
        </references>
      </pivotArea>
    </format>
    <format dxfId="1711">
      <pivotArea dataOnly="0" labelOnly="1" fieldPosition="0">
        <references count="2">
          <reference field="0" count="1" selected="0">
            <x v="144"/>
          </reference>
          <reference field="2" count="1">
            <x v="28"/>
          </reference>
        </references>
      </pivotArea>
    </format>
    <format dxfId="1710">
      <pivotArea dataOnly="0" labelOnly="1" fieldPosition="0">
        <references count="2">
          <reference field="0" count="1" selected="0">
            <x v="145"/>
          </reference>
          <reference field="2" count="1">
            <x v="29"/>
          </reference>
        </references>
      </pivotArea>
    </format>
    <format dxfId="1709">
      <pivotArea dataOnly="0" labelOnly="1" fieldPosition="0">
        <references count="2">
          <reference field="0" count="1" selected="0">
            <x v="146"/>
          </reference>
          <reference field="2" count="1">
            <x v="30"/>
          </reference>
        </references>
      </pivotArea>
    </format>
    <format dxfId="1708">
      <pivotArea dataOnly="0" labelOnly="1" fieldPosition="0">
        <references count="2">
          <reference field="0" count="1" selected="0">
            <x v="147"/>
          </reference>
          <reference field="2" count="1">
            <x v="31"/>
          </reference>
        </references>
      </pivotArea>
    </format>
    <format dxfId="1707">
      <pivotArea dataOnly="0" labelOnly="1" fieldPosition="0">
        <references count="2">
          <reference field="0" count="1" selected="0">
            <x v="148"/>
          </reference>
          <reference field="2" count="1">
            <x v="32"/>
          </reference>
        </references>
      </pivotArea>
    </format>
    <format dxfId="1706">
      <pivotArea dataOnly="0" labelOnly="1" fieldPosition="0">
        <references count="2">
          <reference field="0" count="1" selected="0">
            <x v="149"/>
          </reference>
          <reference field="2" count="1">
            <x v="33"/>
          </reference>
        </references>
      </pivotArea>
    </format>
    <format dxfId="1705">
      <pivotArea dataOnly="0" labelOnly="1" fieldPosition="0">
        <references count="2">
          <reference field="0" count="1" selected="0">
            <x v="150"/>
          </reference>
          <reference field="2" count="1">
            <x v="34"/>
          </reference>
        </references>
      </pivotArea>
    </format>
    <format dxfId="1704">
      <pivotArea dataOnly="0" labelOnly="1" fieldPosition="0">
        <references count="2">
          <reference field="0" count="1" selected="0">
            <x v="151"/>
          </reference>
          <reference field="2" count="1">
            <x v="35"/>
          </reference>
        </references>
      </pivotArea>
    </format>
    <format dxfId="1703">
      <pivotArea dataOnly="0" labelOnly="1" fieldPosition="0">
        <references count="2">
          <reference field="0" count="1" selected="0">
            <x v="152"/>
          </reference>
          <reference field="2" count="1">
            <x v="36"/>
          </reference>
        </references>
      </pivotArea>
    </format>
    <format dxfId="1702">
      <pivotArea dataOnly="0" labelOnly="1" fieldPosition="0">
        <references count="2">
          <reference field="0" count="1" selected="0">
            <x v="153"/>
          </reference>
          <reference field="2" count="1">
            <x v="37"/>
          </reference>
        </references>
      </pivotArea>
    </format>
    <format dxfId="1701">
      <pivotArea dataOnly="0" labelOnly="1" fieldPosition="0">
        <references count="2">
          <reference field="0" count="1" selected="0">
            <x v="154"/>
          </reference>
          <reference field="2" count="1">
            <x v="38"/>
          </reference>
        </references>
      </pivotArea>
    </format>
    <format dxfId="1700">
      <pivotArea dataOnly="0" labelOnly="1" fieldPosition="0">
        <references count="2">
          <reference field="0" count="1" selected="0">
            <x v="155"/>
          </reference>
          <reference field="2" count="1">
            <x v="39"/>
          </reference>
        </references>
      </pivotArea>
    </format>
    <format dxfId="1699">
      <pivotArea dataOnly="0" labelOnly="1" fieldPosition="0">
        <references count="2">
          <reference field="0" count="1" selected="0">
            <x v="156"/>
          </reference>
          <reference field="2" count="1">
            <x v="40"/>
          </reference>
        </references>
      </pivotArea>
    </format>
    <format dxfId="1698">
      <pivotArea dataOnly="0" labelOnly="1" fieldPosition="0">
        <references count="2">
          <reference field="0" count="1" selected="0">
            <x v="157"/>
          </reference>
          <reference field="2" count="1">
            <x v="41"/>
          </reference>
        </references>
      </pivotArea>
    </format>
    <format dxfId="1697">
      <pivotArea dataOnly="0" labelOnly="1" fieldPosition="0">
        <references count="2">
          <reference field="0" count="1" selected="0">
            <x v="158"/>
          </reference>
          <reference field="2" count="1">
            <x v="42"/>
          </reference>
        </references>
      </pivotArea>
    </format>
    <format dxfId="1696">
      <pivotArea dataOnly="0" labelOnly="1" fieldPosition="0">
        <references count="2">
          <reference field="0" count="1" selected="0">
            <x v="159"/>
          </reference>
          <reference field="2" count="1">
            <x v="43"/>
          </reference>
        </references>
      </pivotArea>
    </format>
    <format dxfId="1695">
      <pivotArea dataOnly="0" labelOnly="1" fieldPosition="0">
        <references count="2">
          <reference field="0" count="1" selected="0">
            <x v="160"/>
          </reference>
          <reference field="2" count="1">
            <x v="44"/>
          </reference>
        </references>
      </pivotArea>
    </format>
    <format dxfId="1694">
      <pivotArea dataOnly="0" labelOnly="1" fieldPosition="0">
        <references count="2">
          <reference field="0" count="1" selected="0">
            <x v="161"/>
          </reference>
          <reference field="2" count="1">
            <x v="45"/>
          </reference>
        </references>
      </pivotArea>
    </format>
    <format dxfId="1693">
      <pivotArea dataOnly="0" labelOnly="1" fieldPosition="0">
        <references count="2">
          <reference field="0" count="1" selected="0">
            <x v="162"/>
          </reference>
          <reference field="2" count="1">
            <x v="46"/>
          </reference>
        </references>
      </pivotArea>
    </format>
    <format dxfId="1692">
      <pivotArea dataOnly="0" labelOnly="1" fieldPosition="0">
        <references count="2">
          <reference field="0" count="1" selected="0">
            <x v="163"/>
          </reference>
          <reference field="2" count="1">
            <x v="47"/>
          </reference>
        </references>
      </pivotArea>
    </format>
    <format dxfId="1691">
      <pivotArea dataOnly="0" labelOnly="1" fieldPosition="0">
        <references count="2">
          <reference field="0" count="1" selected="0">
            <x v="164"/>
          </reference>
          <reference field="2" count="1">
            <x v="48"/>
          </reference>
        </references>
      </pivotArea>
    </format>
    <format dxfId="1690">
      <pivotArea dataOnly="0" labelOnly="1" fieldPosition="0">
        <references count="2">
          <reference field="0" count="1" selected="0">
            <x v="165"/>
          </reference>
          <reference field="2" count="1">
            <x v="49"/>
          </reference>
        </references>
      </pivotArea>
    </format>
    <format dxfId="1689">
      <pivotArea dataOnly="0" labelOnly="1" fieldPosition="0">
        <references count="2">
          <reference field="0" count="1" selected="0">
            <x v="166"/>
          </reference>
          <reference field="2" count="1">
            <x v="50"/>
          </reference>
        </references>
      </pivotArea>
    </format>
    <format dxfId="1688">
      <pivotArea dataOnly="0" labelOnly="1" fieldPosition="0">
        <references count="2">
          <reference field="0" count="1" selected="0">
            <x v="167"/>
          </reference>
          <reference field="2" count="1">
            <x v="51"/>
          </reference>
        </references>
      </pivotArea>
    </format>
    <format dxfId="1687">
      <pivotArea dataOnly="0" labelOnly="1" fieldPosition="0">
        <references count="2">
          <reference field="0" count="1" selected="0">
            <x v="168"/>
          </reference>
          <reference field="2" count="1">
            <x v="52"/>
          </reference>
        </references>
      </pivotArea>
    </format>
    <format dxfId="1686">
      <pivotArea dataOnly="0" labelOnly="1" fieldPosition="0">
        <references count="2">
          <reference field="0" count="1" selected="0">
            <x v="169"/>
          </reference>
          <reference field="2" count="1">
            <x v="53"/>
          </reference>
        </references>
      </pivotArea>
    </format>
    <format dxfId="1685">
      <pivotArea dataOnly="0" labelOnly="1" fieldPosition="0">
        <references count="2">
          <reference field="0" count="1" selected="0">
            <x v="170"/>
          </reference>
          <reference field="2" count="1">
            <x v="54"/>
          </reference>
        </references>
      </pivotArea>
    </format>
    <format dxfId="1684">
      <pivotArea dataOnly="0" labelOnly="1" fieldPosition="0">
        <references count="2">
          <reference field="0" count="1" selected="0">
            <x v="171"/>
          </reference>
          <reference field="2" count="1">
            <x v="55"/>
          </reference>
        </references>
      </pivotArea>
    </format>
    <format dxfId="1683">
      <pivotArea dataOnly="0" labelOnly="1" fieldPosition="0">
        <references count="2">
          <reference field="0" count="1" selected="0">
            <x v="172"/>
          </reference>
          <reference field="2" count="1">
            <x v="56"/>
          </reference>
        </references>
      </pivotArea>
    </format>
    <format dxfId="1682">
      <pivotArea dataOnly="0" labelOnly="1" fieldPosition="0">
        <references count="2">
          <reference field="0" count="1" selected="0">
            <x v="173"/>
          </reference>
          <reference field="2" count="1">
            <x v="57"/>
          </reference>
        </references>
      </pivotArea>
    </format>
    <format dxfId="1681">
      <pivotArea dataOnly="0" labelOnly="1" fieldPosition="0">
        <references count="3">
          <reference field="0" count="1" selected="0">
            <x v="0"/>
          </reference>
          <reference field="1" count="1">
            <x v="0"/>
          </reference>
          <reference field="2" count="1" selected="0">
            <x v="0"/>
          </reference>
        </references>
      </pivotArea>
    </format>
    <format dxfId="1680">
      <pivotArea dataOnly="0" labelOnly="1" fieldPosition="0">
        <references count="3">
          <reference field="0" count="1" selected="0">
            <x v="58"/>
          </reference>
          <reference field="1" count="1">
            <x v="1"/>
          </reference>
          <reference field="2" count="1" selected="0">
            <x v="0"/>
          </reference>
        </references>
      </pivotArea>
    </format>
    <format dxfId="1679">
      <pivotArea dataOnly="0" labelOnly="1" fieldPosition="0">
        <references count="3">
          <reference field="0" count="1" selected="0">
            <x v="116"/>
          </reference>
          <reference field="1" count="1">
            <x v="2"/>
          </reference>
          <reference field="2" count="1" selected="0">
            <x v="0"/>
          </reference>
        </references>
      </pivotArea>
    </format>
    <format dxfId="1678">
      <pivotArea dataOnly="0" labelOnly="1" outline="0" fieldPosition="0">
        <references count="4">
          <reference field="4294967294" count="2">
            <x v="0"/>
            <x v="1"/>
          </reference>
          <reference field="0" count="1" selected="0">
            <x v="0"/>
          </reference>
          <reference field="1" count="1" selected="0">
            <x v="0"/>
          </reference>
          <reference field="2" count="1" selected="0">
            <x v="0"/>
          </reference>
        </references>
      </pivotArea>
    </format>
    <format dxfId="1677">
      <pivotArea dataOnly="0" labelOnly="1" outline="0" fieldPosition="0">
        <references count="4">
          <reference field="4294967294" count="2">
            <x v="0"/>
            <x v="1"/>
          </reference>
          <reference field="0" count="1" selected="0">
            <x v="1"/>
          </reference>
          <reference field="1" count="1" selected="0">
            <x v="0"/>
          </reference>
          <reference field="2" count="1" selected="0">
            <x v="1"/>
          </reference>
        </references>
      </pivotArea>
    </format>
    <format dxfId="1676">
      <pivotArea dataOnly="0" labelOnly="1" outline="0" fieldPosition="0">
        <references count="4">
          <reference field="4294967294" count="2">
            <x v="0"/>
            <x v="1"/>
          </reference>
          <reference field="0" count="1" selected="0">
            <x v="2"/>
          </reference>
          <reference field="1" count="1" selected="0">
            <x v="0"/>
          </reference>
          <reference field="2" count="1" selected="0">
            <x v="2"/>
          </reference>
        </references>
      </pivotArea>
    </format>
    <format dxfId="1675">
      <pivotArea dataOnly="0" labelOnly="1" outline="0" fieldPosition="0">
        <references count="4">
          <reference field="4294967294" count="2">
            <x v="0"/>
            <x v="1"/>
          </reference>
          <reference field="0" count="1" selected="0">
            <x v="3"/>
          </reference>
          <reference field="1" count="1" selected="0">
            <x v="0"/>
          </reference>
          <reference field="2" count="1" selected="0">
            <x v="3"/>
          </reference>
        </references>
      </pivotArea>
    </format>
    <format dxfId="1674">
      <pivotArea dataOnly="0" labelOnly="1" outline="0" fieldPosition="0">
        <references count="4">
          <reference field="4294967294" count="2">
            <x v="0"/>
            <x v="1"/>
          </reference>
          <reference field="0" count="1" selected="0">
            <x v="4"/>
          </reference>
          <reference field="1" count="1" selected="0">
            <x v="0"/>
          </reference>
          <reference field="2" count="1" selected="0">
            <x v="4"/>
          </reference>
        </references>
      </pivotArea>
    </format>
    <format dxfId="1673">
      <pivotArea dataOnly="0" labelOnly="1" outline="0" fieldPosition="0">
        <references count="4">
          <reference field="4294967294" count="2">
            <x v="0"/>
            <x v="1"/>
          </reference>
          <reference field="0" count="1" selected="0">
            <x v="5"/>
          </reference>
          <reference field="1" count="1" selected="0">
            <x v="0"/>
          </reference>
          <reference field="2" count="1" selected="0">
            <x v="5"/>
          </reference>
        </references>
      </pivotArea>
    </format>
    <format dxfId="1672">
      <pivotArea dataOnly="0" labelOnly="1" outline="0" fieldPosition="0">
        <references count="4">
          <reference field="4294967294" count="2">
            <x v="0"/>
            <x v="1"/>
          </reference>
          <reference field="0" count="1" selected="0">
            <x v="6"/>
          </reference>
          <reference field="1" count="1" selected="0">
            <x v="0"/>
          </reference>
          <reference field="2" count="1" selected="0">
            <x v="6"/>
          </reference>
        </references>
      </pivotArea>
    </format>
    <format dxfId="1671">
      <pivotArea dataOnly="0" labelOnly="1" outline="0" fieldPosition="0">
        <references count="4">
          <reference field="4294967294" count="2">
            <x v="0"/>
            <x v="1"/>
          </reference>
          <reference field="0" count="1" selected="0">
            <x v="7"/>
          </reference>
          <reference field="1" count="1" selected="0">
            <x v="0"/>
          </reference>
          <reference field="2" count="1" selected="0">
            <x v="7"/>
          </reference>
        </references>
      </pivotArea>
    </format>
    <format dxfId="1670">
      <pivotArea dataOnly="0" labelOnly="1" outline="0" fieldPosition="0">
        <references count="4">
          <reference field="4294967294" count="2">
            <x v="0"/>
            <x v="1"/>
          </reference>
          <reference field="0" count="1" selected="0">
            <x v="8"/>
          </reference>
          <reference field="1" count="1" selected="0">
            <x v="0"/>
          </reference>
          <reference field="2" count="1" selected="0">
            <x v="8"/>
          </reference>
        </references>
      </pivotArea>
    </format>
    <format dxfId="1669">
      <pivotArea dataOnly="0" labelOnly="1" outline="0" fieldPosition="0">
        <references count="4">
          <reference field="4294967294" count="2">
            <x v="0"/>
            <x v="1"/>
          </reference>
          <reference field="0" count="1" selected="0">
            <x v="9"/>
          </reference>
          <reference field="1" count="1" selected="0">
            <x v="0"/>
          </reference>
          <reference field="2" count="1" selected="0">
            <x v="9"/>
          </reference>
        </references>
      </pivotArea>
    </format>
    <format dxfId="1668">
      <pivotArea dataOnly="0" labelOnly="1" outline="0" fieldPosition="0">
        <references count="4">
          <reference field="4294967294" count="2">
            <x v="0"/>
            <x v="1"/>
          </reference>
          <reference field="0" count="1" selected="0">
            <x v="10"/>
          </reference>
          <reference field="1" count="1" selected="0">
            <x v="0"/>
          </reference>
          <reference field="2" count="1" selected="0">
            <x v="10"/>
          </reference>
        </references>
      </pivotArea>
    </format>
    <format dxfId="1667">
      <pivotArea dataOnly="0" labelOnly="1" outline="0" fieldPosition="0">
        <references count="4">
          <reference field="4294967294" count="2">
            <x v="0"/>
            <x v="1"/>
          </reference>
          <reference field="0" count="1" selected="0">
            <x v="11"/>
          </reference>
          <reference field="1" count="1" selected="0">
            <x v="0"/>
          </reference>
          <reference field="2" count="1" selected="0">
            <x v="11"/>
          </reference>
        </references>
      </pivotArea>
    </format>
    <format dxfId="1666">
      <pivotArea dataOnly="0" labelOnly="1" outline="0" fieldPosition="0">
        <references count="4">
          <reference field="4294967294" count="2">
            <x v="0"/>
            <x v="1"/>
          </reference>
          <reference field="0" count="1" selected="0">
            <x v="12"/>
          </reference>
          <reference field="1" count="1" selected="0">
            <x v="0"/>
          </reference>
          <reference field="2" count="1" selected="0">
            <x v="12"/>
          </reference>
        </references>
      </pivotArea>
    </format>
    <format dxfId="1665">
      <pivotArea dataOnly="0" labelOnly="1" outline="0" fieldPosition="0">
        <references count="4">
          <reference field="4294967294" count="2">
            <x v="0"/>
            <x v="1"/>
          </reference>
          <reference field="0" count="1" selected="0">
            <x v="13"/>
          </reference>
          <reference field="1" count="1" selected="0">
            <x v="0"/>
          </reference>
          <reference field="2" count="1" selected="0">
            <x v="13"/>
          </reference>
        </references>
      </pivotArea>
    </format>
    <format dxfId="1664">
      <pivotArea dataOnly="0" labelOnly="1" outline="0" fieldPosition="0">
        <references count="4">
          <reference field="4294967294" count="2">
            <x v="0"/>
            <x v="1"/>
          </reference>
          <reference field="0" count="1" selected="0">
            <x v="14"/>
          </reference>
          <reference field="1" count="1" selected="0">
            <x v="0"/>
          </reference>
          <reference field="2" count="1" selected="0">
            <x v="14"/>
          </reference>
        </references>
      </pivotArea>
    </format>
    <format dxfId="1663">
      <pivotArea dataOnly="0" labelOnly="1" outline="0" fieldPosition="0">
        <references count="4">
          <reference field="4294967294" count="2">
            <x v="0"/>
            <x v="1"/>
          </reference>
          <reference field="0" count="1" selected="0">
            <x v="15"/>
          </reference>
          <reference field="1" count="1" selected="0">
            <x v="0"/>
          </reference>
          <reference field="2" count="1" selected="0">
            <x v="15"/>
          </reference>
        </references>
      </pivotArea>
    </format>
    <format dxfId="1662">
      <pivotArea dataOnly="0" labelOnly="1" outline="0" fieldPosition="0">
        <references count="4">
          <reference field="4294967294" count="2">
            <x v="0"/>
            <x v="1"/>
          </reference>
          <reference field="0" count="1" selected="0">
            <x v="16"/>
          </reference>
          <reference field="1" count="1" selected="0">
            <x v="0"/>
          </reference>
          <reference field="2" count="1" selected="0">
            <x v="16"/>
          </reference>
        </references>
      </pivotArea>
    </format>
    <format dxfId="1661">
      <pivotArea dataOnly="0" labelOnly="1" outline="0" fieldPosition="0">
        <references count="4">
          <reference field="4294967294" count="2">
            <x v="0"/>
            <x v="1"/>
          </reference>
          <reference field="0" count="1" selected="0">
            <x v="17"/>
          </reference>
          <reference field="1" count="1" selected="0">
            <x v="0"/>
          </reference>
          <reference field="2" count="1" selected="0">
            <x v="17"/>
          </reference>
        </references>
      </pivotArea>
    </format>
    <format dxfId="1660">
      <pivotArea dataOnly="0" labelOnly="1" outline="0" fieldPosition="0">
        <references count="4">
          <reference field="4294967294" count="2">
            <x v="0"/>
            <x v="1"/>
          </reference>
          <reference field="0" count="1" selected="0">
            <x v="18"/>
          </reference>
          <reference field="1" count="1" selected="0">
            <x v="0"/>
          </reference>
          <reference field="2" count="1" selected="0">
            <x v="18"/>
          </reference>
        </references>
      </pivotArea>
    </format>
    <format dxfId="1659">
      <pivotArea dataOnly="0" labelOnly="1" outline="0" fieldPosition="0">
        <references count="4">
          <reference field="4294967294" count="2">
            <x v="0"/>
            <x v="1"/>
          </reference>
          <reference field="0" count="1" selected="0">
            <x v="19"/>
          </reference>
          <reference field="1" count="1" selected="0">
            <x v="0"/>
          </reference>
          <reference field="2" count="1" selected="0">
            <x v="19"/>
          </reference>
        </references>
      </pivotArea>
    </format>
    <format dxfId="1658">
      <pivotArea dataOnly="0" labelOnly="1" outline="0" fieldPosition="0">
        <references count="4">
          <reference field="4294967294" count="2">
            <x v="0"/>
            <x v="1"/>
          </reference>
          <reference field="0" count="1" selected="0">
            <x v="20"/>
          </reference>
          <reference field="1" count="1" selected="0">
            <x v="0"/>
          </reference>
          <reference field="2" count="1" selected="0">
            <x v="20"/>
          </reference>
        </references>
      </pivotArea>
    </format>
    <format dxfId="1657">
      <pivotArea dataOnly="0" labelOnly="1" outline="0" fieldPosition="0">
        <references count="4">
          <reference field="4294967294" count="2">
            <x v="0"/>
            <x v="1"/>
          </reference>
          <reference field="0" count="1" selected="0">
            <x v="21"/>
          </reference>
          <reference field="1" count="1" selected="0">
            <x v="0"/>
          </reference>
          <reference field="2" count="1" selected="0">
            <x v="21"/>
          </reference>
        </references>
      </pivotArea>
    </format>
    <format dxfId="1656">
      <pivotArea dataOnly="0" labelOnly="1" outline="0" fieldPosition="0">
        <references count="4">
          <reference field="4294967294" count="2">
            <x v="0"/>
            <x v="1"/>
          </reference>
          <reference field="0" count="1" selected="0">
            <x v="22"/>
          </reference>
          <reference field="1" count="1" selected="0">
            <x v="0"/>
          </reference>
          <reference field="2" count="1" selected="0">
            <x v="22"/>
          </reference>
        </references>
      </pivotArea>
    </format>
    <format dxfId="1655">
      <pivotArea dataOnly="0" labelOnly="1" outline="0" fieldPosition="0">
        <references count="4">
          <reference field="4294967294" count="2">
            <x v="0"/>
            <x v="1"/>
          </reference>
          <reference field="0" count="1" selected="0">
            <x v="23"/>
          </reference>
          <reference field="1" count="1" selected="0">
            <x v="0"/>
          </reference>
          <reference field="2" count="1" selected="0">
            <x v="23"/>
          </reference>
        </references>
      </pivotArea>
    </format>
    <format dxfId="1654">
      <pivotArea dataOnly="0" labelOnly="1" outline="0" fieldPosition="0">
        <references count="4">
          <reference field="4294967294" count="2">
            <x v="0"/>
            <x v="1"/>
          </reference>
          <reference field="0" count="1" selected="0">
            <x v="24"/>
          </reference>
          <reference field="1" count="1" selected="0">
            <x v="0"/>
          </reference>
          <reference field="2" count="1" selected="0">
            <x v="24"/>
          </reference>
        </references>
      </pivotArea>
    </format>
    <format dxfId="1653">
      <pivotArea dataOnly="0" labelOnly="1" outline="0" fieldPosition="0">
        <references count="4">
          <reference field="4294967294" count="2">
            <x v="0"/>
            <x v="1"/>
          </reference>
          <reference field="0" count="1" selected="0">
            <x v="25"/>
          </reference>
          <reference field="1" count="1" selected="0">
            <x v="0"/>
          </reference>
          <reference field="2" count="1" selected="0">
            <x v="25"/>
          </reference>
        </references>
      </pivotArea>
    </format>
    <format dxfId="1652">
      <pivotArea dataOnly="0" labelOnly="1" outline="0" fieldPosition="0">
        <references count="4">
          <reference field="4294967294" count="2">
            <x v="0"/>
            <x v="1"/>
          </reference>
          <reference field="0" count="1" selected="0">
            <x v="26"/>
          </reference>
          <reference field="1" count="1" selected="0">
            <x v="0"/>
          </reference>
          <reference field="2" count="1" selected="0">
            <x v="26"/>
          </reference>
        </references>
      </pivotArea>
    </format>
    <format dxfId="1651">
      <pivotArea dataOnly="0" labelOnly="1" outline="0" fieldPosition="0">
        <references count="4">
          <reference field="4294967294" count="2">
            <x v="0"/>
            <x v="1"/>
          </reference>
          <reference field="0" count="1" selected="0">
            <x v="27"/>
          </reference>
          <reference field="1" count="1" selected="0">
            <x v="0"/>
          </reference>
          <reference field="2" count="1" selected="0">
            <x v="27"/>
          </reference>
        </references>
      </pivotArea>
    </format>
    <format dxfId="1650">
      <pivotArea dataOnly="0" labelOnly="1" outline="0" fieldPosition="0">
        <references count="4">
          <reference field="4294967294" count="2">
            <x v="0"/>
            <x v="1"/>
          </reference>
          <reference field="0" count="1" selected="0">
            <x v="28"/>
          </reference>
          <reference field="1" count="1" selected="0">
            <x v="0"/>
          </reference>
          <reference field="2" count="1" selected="0">
            <x v="28"/>
          </reference>
        </references>
      </pivotArea>
    </format>
    <format dxfId="1649">
      <pivotArea dataOnly="0" labelOnly="1" outline="0" fieldPosition="0">
        <references count="4">
          <reference field="4294967294" count="2">
            <x v="0"/>
            <x v="1"/>
          </reference>
          <reference field="0" count="1" selected="0">
            <x v="29"/>
          </reference>
          <reference field="1" count="1" selected="0">
            <x v="0"/>
          </reference>
          <reference field="2" count="1" selected="0">
            <x v="29"/>
          </reference>
        </references>
      </pivotArea>
    </format>
    <format dxfId="1648">
      <pivotArea dataOnly="0" labelOnly="1" outline="0" fieldPosition="0">
        <references count="4">
          <reference field="4294967294" count="2">
            <x v="0"/>
            <x v="1"/>
          </reference>
          <reference field="0" count="1" selected="0">
            <x v="30"/>
          </reference>
          <reference field="1" count="1" selected="0">
            <x v="0"/>
          </reference>
          <reference field="2" count="1" selected="0">
            <x v="30"/>
          </reference>
        </references>
      </pivotArea>
    </format>
    <format dxfId="1647">
      <pivotArea dataOnly="0" labelOnly="1" outline="0" fieldPosition="0">
        <references count="4">
          <reference field="4294967294" count="2">
            <x v="0"/>
            <x v="1"/>
          </reference>
          <reference field="0" count="1" selected="0">
            <x v="31"/>
          </reference>
          <reference field="1" count="1" selected="0">
            <x v="0"/>
          </reference>
          <reference field="2" count="1" selected="0">
            <x v="31"/>
          </reference>
        </references>
      </pivotArea>
    </format>
    <format dxfId="1646">
      <pivotArea dataOnly="0" labelOnly="1" outline="0" fieldPosition="0">
        <references count="4">
          <reference field="4294967294" count="2">
            <x v="0"/>
            <x v="1"/>
          </reference>
          <reference field="0" count="1" selected="0">
            <x v="32"/>
          </reference>
          <reference field="1" count="1" selected="0">
            <x v="0"/>
          </reference>
          <reference field="2" count="1" selected="0">
            <x v="32"/>
          </reference>
        </references>
      </pivotArea>
    </format>
    <format dxfId="1645">
      <pivotArea dataOnly="0" labelOnly="1" outline="0" fieldPosition="0">
        <references count="4">
          <reference field="4294967294" count="2">
            <x v="0"/>
            <x v="1"/>
          </reference>
          <reference field="0" count="1" selected="0">
            <x v="33"/>
          </reference>
          <reference field="1" count="1" selected="0">
            <x v="0"/>
          </reference>
          <reference field="2" count="1" selected="0">
            <x v="33"/>
          </reference>
        </references>
      </pivotArea>
    </format>
    <format dxfId="1644">
      <pivotArea dataOnly="0" labelOnly="1" outline="0" fieldPosition="0">
        <references count="4">
          <reference field="4294967294" count="2">
            <x v="0"/>
            <x v="1"/>
          </reference>
          <reference field="0" count="1" selected="0">
            <x v="34"/>
          </reference>
          <reference field="1" count="1" selected="0">
            <x v="0"/>
          </reference>
          <reference field="2" count="1" selected="0">
            <x v="34"/>
          </reference>
        </references>
      </pivotArea>
    </format>
    <format dxfId="1643">
      <pivotArea dataOnly="0" labelOnly="1" outline="0" fieldPosition="0">
        <references count="4">
          <reference field="4294967294" count="2">
            <x v="0"/>
            <x v="1"/>
          </reference>
          <reference field="0" count="1" selected="0">
            <x v="35"/>
          </reference>
          <reference field="1" count="1" selected="0">
            <x v="0"/>
          </reference>
          <reference field="2" count="1" selected="0">
            <x v="35"/>
          </reference>
        </references>
      </pivotArea>
    </format>
    <format dxfId="1642">
      <pivotArea dataOnly="0" labelOnly="1" outline="0" fieldPosition="0">
        <references count="4">
          <reference field="4294967294" count="2">
            <x v="0"/>
            <x v="1"/>
          </reference>
          <reference field="0" count="1" selected="0">
            <x v="36"/>
          </reference>
          <reference field="1" count="1" selected="0">
            <x v="0"/>
          </reference>
          <reference field="2" count="1" selected="0">
            <x v="36"/>
          </reference>
        </references>
      </pivotArea>
    </format>
    <format dxfId="1641">
      <pivotArea dataOnly="0" labelOnly="1" outline="0" fieldPosition="0">
        <references count="4">
          <reference field="4294967294" count="2">
            <x v="0"/>
            <x v="1"/>
          </reference>
          <reference field="0" count="1" selected="0">
            <x v="37"/>
          </reference>
          <reference field="1" count="1" selected="0">
            <x v="0"/>
          </reference>
          <reference field="2" count="1" selected="0">
            <x v="37"/>
          </reference>
        </references>
      </pivotArea>
    </format>
    <format dxfId="1640">
      <pivotArea dataOnly="0" labelOnly="1" outline="0" fieldPosition="0">
        <references count="4">
          <reference field="4294967294" count="2">
            <x v="0"/>
            <x v="1"/>
          </reference>
          <reference field="0" count="1" selected="0">
            <x v="38"/>
          </reference>
          <reference field="1" count="1" selected="0">
            <x v="0"/>
          </reference>
          <reference field="2" count="1" selected="0">
            <x v="38"/>
          </reference>
        </references>
      </pivotArea>
    </format>
    <format dxfId="1639">
      <pivotArea dataOnly="0" labelOnly="1" outline="0" fieldPosition="0">
        <references count="4">
          <reference field="4294967294" count="2">
            <x v="0"/>
            <x v="1"/>
          </reference>
          <reference field="0" count="1" selected="0">
            <x v="39"/>
          </reference>
          <reference field="1" count="1" selected="0">
            <x v="0"/>
          </reference>
          <reference field="2" count="1" selected="0">
            <x v="39"/>
          </reference>
        </references>
      </pivotArea>
    </format>
    <format dxfId="1638">
      <pivotArea dataOnly="0" labelOnly="1" outline="0" fieldPosition="0">
        <references count="4">
          <reference field="4294967294" count="2">
            <x v="0"/>
            <x v="1"/>
          </reference>
          <reference field="0" count="1" selected="0">
            <x v="40"/>
          </reference>
          <reference field="1" count="1" selected="0">
            <x v="0"/>
          </reference>
          <reference field="2" count="1" selected="0">
            <x v="40"/>
          </reference>
        </references>
      </pivotArea>
    </format>
    <format dxfId="1637">
      <pivotArea dataOnly="0" labelOnly="1" outline="0" fieldPosition="0">
        <references count="4">
          <reference field="4294967294" count="2">
            <x v="0"/>
            <x v="1"/>
          </reference>
          <reference field="0" count="1" selected="0">
            <x v="41"/>
          </reference>
          <reference field="1" count="1" selected="0">
            <x v="0"/>
          </reference>
          <reference field="2" count="1" selected="0">
            <x v="41"/>
          </reference>
        </references>
      </pivotArea>
    </format>
    <format dxfId="1636">
      <pivotArea dataOnly="0" labelOnly="1" outline="0" fieldPosition="0">
        <references count="4">
          <reference field="4294967294" count="2">
            <x v="0"/>
            <x v="1"/>
          </reference>
          <reference field="0" count="1" selected="0">
            <x v="42"/>
          </reference>
          <reference field="1" count="1" selected="0">
            <x v="0"/>
          </reference>
          <reference field="2" count="1" selected="0">
            <x v="42"/>
          </reference>
        </references>
      </pivotArea>
    </format>
    <format dxfId="1635">
      <pivotArea dataOnly="0" labelOnly="1" outline="0" fieldPosition="0">
        <references count="4">
          <reference field="4294967294" count="2">
            <x v="0"/>
            <x v="1"/>
          </reference>
          <reference field="0" count="1" selected="0">
            <x v="43"/>
          </reference>
          <reference field="1" count="1" selected="0">
            <x v="0"/>
          </reference>
          <reference field="2" count="1" selected="0">
            <x v="43"/>
          </reference>
        </references>
      </pivotArea>
    </format>
    <format dxfId="1634">
      <pivotArea dataOnly="0" labelOnly="1" outline="0" fieldPosition="0">
        <references count="4">
          <reference field="4294967294" count="2">
            <x v="0"/>
            <x v="1"/>
          </reference>
          <reference field="0" count="1" selected="0">
            <x v="44"/>
          </reference>
          <reference field="1" count="1" selected="0">
            <x v="0"/>
          </reference>
          <reference field="2" count="1" selected="0">
            <x v="44"/>
          </reference>
        </references>
      </pivotArea>
    </format>
    <format dxfId="1633">
      <pivotArea dataOnly="0" labelOnly="1" outline="0" fieldPosition="0">
        <references count="4">
          <reference field="4294967294" count="2">
            <x v="0"/>
            <x v="1"/>
          </reference>
          <reference field="0" count="1" selected="0">
            <x v="45"/>
          </reference>
          <reference field="1" count="1" selected="0">
            <x v="0"/>
          </reference>
          <reference field="2" count="1" selected="0">
            <x v="45"/>
          </reference>
        </references>
      </pivotArea>
    </format>
    <format dxfId="1632">
      <pivotArea dataOnly="0" labelOnly="1" outline="0" fieldPosition="0">
        <references count="4">
          <reference field="4294967294" count="2">
            <x v="0"/>
            <x v="1"/>
          </reference>
          <reference field="0" count="1" selected="0">
            <x v="46"/>
          </reference>
          <reference field="1" count="1" selected="0">
            <x v="0"/>
          </reference>
          <reference field="2" count="1" selected="0">
            <x v="46"/>
          </reference>
        </references>
      </pivotArea>
    </format>
    <format dxfId="1631">
      <pivotArea dataOnly="0" labelOnly="1" outline="0" fieldPosition="0">
        <references count="4">
          <reference field="4294967294" count="2">
            <x v="0"/>
            <x v="1"/>
          </reference>
          <reference field="0" count="1" selected="0">
            <x v="47"/>
          </reference>
          <reference field="1" count="1" selected="0">
            <x v="0"/>
          </reference>
          <reference field="2" count="1" selected="0">
            <x v="47"/>
          </reference>
        </references>
      </pivotArea>
    </format>
    <format dxfId="1630">
      <pivotArea dataOnly="0" labelOnly="1" outline="0" fieldPosition="0">
        <references count="4">
          <reference field="4294967294" count="2">
            <x v="0"/>
            <x v="1"/>
          </reference>
          <reference field="0" count="1" selected="0">
            <x v="48"/>
          </reference>
          <reference field="1" count="1" selected="0">
            <x v="0"/>
          </reference>
          <reference field="2" count="1" selected="0">
            <x v="48"/>
          </reference>
        </references>
      </pivotArea>
    </format>
    <format dxfId="1629">
      <pivotArea dataOnly="0" labelOnly="1" outline="0" fieldPosition="0">
        <references count="4">
          <reference field="4294967294" count="2">
            <x v="0"/>
            <x v="1"/>
          </reference>
          <reference field="0" count="1" selected="0">
            <x v="49"/>
          </reference>
          <reference field="1" count="1" selected="0">
            <x v="0"/>
          </reference>
          <reference field="2" count="1" selected="0">
            <x v="49"/>
          </reference>
        </references>
      </pivotArea>
    </format>
    <format dxfId="1628">
      <pivotArea dataOnly="0" labelOnly="1" outline="0" fieldPosition="0">
        <references count="4">
          <reference field="4294967294" count="2">
            <x v="0"/>
            <x v="1"/>
          </reference>
          <reference field="0" count="1" selected="0">
            <x v="50"/>
          </reference>
          <reference field="1" count="1" selected="0">
            <x v="0"/>
          </reference>
          <reference field="2" count="1" selected="0">
            <x v="50"/>
          </reference>
        </references>
      </pivotArea>
    </format>
    <format dxfId="1627">
      <pivotArea dataOnly="0" labelOnly="1" outline="0" fieldPosition="0">
        <references count="4">
          <reference field="4294967294" count="2">
            <x v="0"/>
            <x v="1"/>
          </reference>
          <reference field="0" count="1" selected="0">
            <x v="51"/>
          </reference>
          <reference field="1" count="1" selected="0">
            <x v="0"/>
          </reference>
          <reference field="2" count="1" selected="0">
            <x v="51"/>
          </reference>
        </references>
      </pivotArea>
    </format>
    <format dxfId="1626">
      <pivotArea dataOnly="0" labelOnly="1" outline="0" fieldPosition="0">
        <references count="4">
          <reference field="4294967294" count="2">
            <x v="0"/>
            <x v="1"/>
          </reference>
          <reference field="0" count="1" selected="0">
            <x v="52"/>
          </reference>
          <reference field="1" count="1" selected="0">
            <x v="0"/>
          </reference>
          <reference field="2" count="1" selected="0">
            <x v="52"/>
          </reference>
        </references>
      </pivotArea>
    </format>
    <format dxfId="1625">
      <pivotArea dataOnly="0" labelOnly="1" outline="0" fieldPosition="0">
        <references count="4">
          <reference field="4294967294" count="2">
            <x v="0"/>
            <x v="1"/>
          </reference>
          <reference field="0" count="1" selected="0">
            <x v="53"/>
          </reference>
          <reference field="1" count="1" selected="0">
            <x v="0"/>
          </reference>
          <reference field="2" count="1" selected="0">
            <x v="53"/>
          </reference>
        </references>
      </pivotArea>
    </format>
    <format dxfId="1624">
      <pivotArea dataOnly="0" labelOnly="1" outline="0" fieldPosition="0">
        <references count="4">
          <reference field="4294967294" count="2">
            <x v="0"/>
            <x v="1"/>
          </reference>
          <reference field="0" count="1" selected="0">
            <x v="54"/>
          </reference>
          <reference field="1" count="1" selected="0">
            <x v="0"/>
          </reference>
          <reference field="2" count="1" selected="0">
            <x v="54"/>
          </reference>
        </references>
      </pivotArea>
    </format>
    <format dxfId="1623">
      <pivotArea dataOnly="0" labelOnly="1" outline="0" fieldPosition="0">
        <references count="4">
          <reference field="4294967294" count="2">
            <x v="0"/>
            <x v="1"/>
          </reference>
          <reference field="0" count="1" selected="0">
            <x v="55"/>
          </reference>
          <reference field="1" count="1" selected="0">
            <x v="0"/>
          </reference>
          <reference field="2" count="1" selected="0">
            <x v="55"/>
          </reference>
        </references>
      </pivotArea>
    </format>
    <format dxfId="1622">
      <pivotArea dataOnly="0" labelOnly="1" outline="0" fieldPosition="0">
        <references count="4">
          <reference field="4294967294" count="2">
            <x v="0"/>
            <x v="1"/>
          </reference>
          <reference field="0" count="1" selected="0">
            <x v="56"/>
          </reference>
          <reference field="1" count="1" selected="0">
            <x v="0"/>
          </reference>
          <reference field="2" count="1" selected="0">
            <x v="56"/>
          </reference>
        </references>
      </pivotArea>
    </format>
    <format dxfId="1621">
      <pivotArea dataOnly="0" labelOnly="1" outline="0" fieldPosition="0">
        <references count="4">
          <reference field="4294967294" count="2">
            <x v="0"/>
            <x v="1"/>
          </reference>
          <reference field="0" count="1" selected="0">
            <x v="57"/>
          </reference>
          <reference field="1" count="1" selected="0">
            <x v="0"/>
          </reference>
          <reference field="2" count="1" selected="0">
            <x v="57"/>
          </reference>
        </references>
      </pivotArea>
    </format>
    <format dxfId="1620">
      <pivotArea dataOnly="0" labelOnly="1" outline="0" fieldPosition="0">
        <references count="4">
          <reference field="4294967294" count="2">
            <x v="0"/>
            <x v="1"/>
          </reference>
          <reference field="0" count="1" selected="0">
            <x v="58"/>
          </reference>
          <reference field="1" count="1" selected="0">
            <x v="1"/>
          </reference>
          <reference field="2" count="1" selected="0">
            <x v="0"/>
          </reference>
        </references>
      </pivotArea>
    </format>
    <format dxfId="1619">
      <pivotArea dataOnly="0" labelOnly="1" outline="0" fieldPosition="0">
        <references count="4">
          <reference field="4294967294" count="2">
            <x v="0"/>
            <x v="1"/>
          </reference>
          <reference field="0" count="1" selected="0">
            <x v="59"/>
          </reference>
          <reference field="1" count="1" selected="0">
            <x v="1"/>
          </reference>
          <reference field="2" count="1" selected="0">
            <x v="1"/>
          </reference>
        </references>
      </pivotArea>
    </format>
    <format dxfId="1618">
      <pivotArea dataOnly="0" labelOnly="1" outline="0" fieldPosition="0">
        <references count="4">
          <reference field="4294967294" count="2">
            <x v="0"/>
            <x v="1"/>
          </reference>
          <reference field="0" count="1" selected="0">
            <x v="60"/>
          </reference>
          <reference field="1" count="1" selected="0">
            <x v="1"/>
          </reference>
          <reference field="2" count="1" selected="0">
            <x v="2"/>
          </reference>
        </references>
      </pivotArea>
    </format>
    <format dxfId="1617">
      <pivotArea dataOnly="0" labelOnly="1" outline="0" fieldPosition="0">
        <references count="4">
          <reference field="4294967294" count="2">
            <x v="0"/>
            <x v="1"/>
          </reference>
          <reference field="0" count="1" selected="0">
            <x v="61"/>
          </reference>
          <reference field="1" count="1" selected="0">
            <x v="1"/>
          </reference>
          <reference field="2" count="1" selected="0">
            <x v="3"/>
          </reference>
        </references>
      </pivotArea>
    </format>
    <format dxfId="1616">
      <pivotArea dataOnly="0" labelOnly="1" outline="0" fieldPosition="0">
        <references count="4">
          <reference field="4294967294" count="2">
            <x v="0"/>
            <x v="1"/>
          </reference>
          <reference field="0" count="1" selected="0">
            <x v="62"/>
          </reference>
          <reference field="1" count="1" selected="0">
            <x v="1"/>
          </reference>
          <reference field="2" count="1" selected="0">
            <x v="4"/>
          </reference>
        </references>
      </pivotArea>
    </format>
    <format dxfId="1615">
      <pivotArea dataOnly="0" labelOnly="1" outline="0" fieldPosition="0">
        <references count="4">
          <reference field="4294967294" count="2">
            <x v="0"/>
            <x v="1"/>
          </reference>
          <reference field="0" count="1" selected="0">
            <x v="63"/>
          </reference>
          <reference field="1" count="1" selected="0">
            <x v="1"/>
          </reference>
          <reference field="2" count="1" selected="0">
            <x v="5"/>
          </reference>
        </references>
      </pivotArea>
    </format>
    <format dxfId="1614">
      <pivotArea dataOnly="0" labelOnly="1" outline="0" fieldPosition="0">
        <references count="4">
          <reference field="4294967294" count="2">
            <x v="0"/>
            <x v="1"/>
          </reference>
          <reference field="0" count="1" selected="0">
            <x v="64"/>
          </reference>
          <reference field="1" count="1" selected="0">
            <x v="1"/>
          </reference>
          <reference field="2" count="1" selected="0">
            <x v="6"/>
          </reference>
        </references>
      </pivotArea>
    </format>
    <format dxfId="1613">
      <pivotArea dataOnly="0" labelOnly="1" outline="0" fieldPosition="0">
        <references count="4">
          <reference field="4294967294" count="2">
            <x v="0"/>
            <x v="1"/>
          </reference>
          <reference field="0" count="1" selected="0">
            <x v="65"/>
          </reference>
          <reference field="1" count="1" selected="0">
            <x v="1"/>
          </reference>
          <reference field="2" count="1" selected="0">
            <x v="7"/>
          </reference>
        </references>
      </pivotArea>
    </format>
    <format dxfId="1612">
      <pivotArea dataOnly="0" labelOnly="1" outline="0" fieldPosition="0">
        <references count="4">
          <reference field="4294967294" count="2">
            <x v="0"/>
            <x v="1"/>
          </reference>
          <reference field="0" count="1" selected="0">
            <x v="66"/>
          </reference>
          <reference field="1" count="1" selected="0">
            <x v="1"/>
          </reference>
          <reference field="2" count="1" selected="0">
            <x v="8"/>
          </reference>
        </references>
      </pivotArea>
    </format>
    <format dxfId="1611">
      <pivotArea dataOnly="0" labelOnly="1" outline="0" fieldPosition="0">
        <references count="4">
          <reference field="4294967294" count="2">
            <x v="0"/>
            <x v="1"/>
          </reference>
          <reference field="0" count="1" selected="0">
            <x v="67"/>
          </reference>
          <reference field="1" count="1" selected="0">
            <x v="1"/>
          </reference>
          <reference field="2" count="1" selected="0">
            <x v="9"/>
          </reference>
        </references>
      </pivotArea>
    </format>
    <format dxfId="1610">
      <pivotArea dataOnly="0" labelOnly="1" outline="0" fieldPosition="0">
        <references count="4">
          <reference field="4294967294" count="2">
            <x v="0"/>
            <x v="1"/>
          </reference>
          <reference field="0" count="1" selected="0">
            <x v="68"/>
          </reference>
          <reference field="1" count="1" selected="0">
            <x v="1"/>
          </reference>
          <reference field="2" count="1" selected="0">
            <x v="10"/>
          </reference>
        </references>
      </pivotArea>
    </format>
    <format dxfId="1609">
      <pivotArea dataOnly="0" labelOnly="1" outline="0" fieldPosition="0">
        <references count="4">
          <reference field="4294967294" count="2">
            <x v="0"/>
            <x v="1"/>
          </reference>
          <reference field="0" count="1" selected="0">
            <x v="69"/>
          </reference>
          <reference field="1" count="1" selected="0">
            <x v="1"/>
          </reference>
          <reference field="2" count="1" selected="0">
            <x v="11"/>
          </reference>
        </references>
      </pivotArea>
    </format>
    <format dxfId="1608">
      <pivotArea dataOnly="0" labelOnly="1" outline="0" fieldPosition="0">
        <references count="4">
          <reference field="4294967294" count="2">
            <x v="0"/>
            <x v="1"/>
          </reference>
          <reference field="0" count="1" selected="0">
            <x v="70"/>
          </reference>
          <reference field="1" count="1" selected="0">
            <x v="1"/>
          </reference>
          <reference field="2" count="1" selected="0">
            <x v="12"/>
          </reference>
        </references>
      </pivotArea>
    </format>
    <format dxfId="1607">
      <pivotArea dataOnly="0" labelOnly="1" outline="0" fieldPosition="0">
        <references count="4">
          <reference field="4294967294" count="2">
            <x v="0"/>
            <x v="1"/>
          </reference>
          <reference field="0" count="1" selected="0">
            <x v="71"/>
          </reference>
          <reference field="1" count="1" selected="0">
            <x v="1"/>
          </reference>
          <reference field="2" count="1" selected="0">
            <x v="13"/>
          </reference>
        </references>
      </pivotArea>
    </format>
    <format dxfId="1606">
      <pivotArea dataOnly="0" labelOnly="1" outline="0" fieldPosition="0">
        <references count="4">
          <reference field="4294967294" count="2">
            <x v="0"/>
            <x v="1"/>
          </reference>
          <reference field="0" count="1" selected="0">
            <x v="72"/>
          </reference>
          <reference field="1" count="1" selected="0">
            <x v="1"/>
          </reference>
          <reference field="2" count="1" selected="0">
            <x v="14"/>
          </reference>
        </references>
      </pivotArea>
    </format>
    <format dxfId="1605">
      <pivotArea dataOnly="0" labelOnly="1" outline="0" fieldPosition="0">
        <references count="4">
          <reference field="4294967294" count="2">
            <x v="0"/>
            <x v="1"/>
          </reference>
          <reference field="0" count="1" selected="0">
            <x v="73"/>
          </reference>
          <reference field="1" count="1" selected="0">
            <x v="1"/>
          </reference>
          <reference field="2" count="1" selected="0">
            <x v="15"/>
          </reference>
        </references>
      </pivotArea>
    </format>
    <format dxfId="1604">
      <pivotArea dataOnly="0" labelOnly="1" outline="0" fieldPosition="0">
        <references count="4">
          <reference field="4294967294" count="2">
            <x v="0"/>
            <x v="1"/>
          </reference>
          <reference field="0" count="1" selected="0">
            <x v="74"/>
          </reference>
          <reference field="1" count="1" selected="0">
            <x v="1"/>
          </reference>
          <reference field="2" count="1" selected="0">
            <x v="16"/>
          </reference>
        </references>
      </pivotArea>
    </format>
    <format dxfId="1603">
      <pivotArea dataOnly="0" labelOnly="1" outline="0" fieldPosition="0">
        <references count="4">
          <reference field="4294967294" count="2">
            <x v="0"/>
            <x v="1"/>
          </reference>
          <reference field="0" count="1" selected="0">
            <x v="75"/>
          </reference>
          <reference field="1" count="1" selected="0">
            <x v="1"/>
          </reference>
          <reference field="2" count="1" selected="0">
            <x v="17"/>
          </reference>
        </references>
      </pivotArea>
    </format>
    <format dxfId="1602">
      <pivotArea dataOnly="0" labelOnly="1" outline="0" fieldPosition="0">
        <references count="4">
          <reference field="4294967294" count="2">
            <x v="0"/>
            <x v="1"/>
          </reference>
          <reference field="0" count="1" selected="0">
            <x v="76"/>
          </reference>
          <reference field="1" count="1" selected="0">
            <x v="1"/>
          </reference>
          <reference field="2" count="1" selected="0">
            <x v="18"/>
          </reference>
        </references>
      </pivotArea>
    </format>
    <format dxfId="1601">
      <pivotArea dataOnly="0" labelOnly="1" outline="0" fieldPosition="0">
        <references count="4">
          <reference field="4294967294" count="2">
            <x v="0"/>
            <x v="1"/>
          </reference>
          <reference field="0" count="1" selected="0">
            <x v="77"/>
          </reference>
          <reference field="1" count="1" selected="0">
            <x v="1"/>
          </reference>
          <reference field="2" count="1" selected="0">
            <x v="19"/>
          </reference>
        </references>
      </pivotArea>
    </format>
    <format dxfId="1600">
      <pivotArea dataOnly="0" labelOnly="1" outline="0" fieldPosition="0">
        <references count="4">
          <reference field="4294967294" count="2">
            <x v="0"/>
            <x v="1"/>
          </reference>
          <reference field="0" count="1" selected="0">
            <x v="78"/>
          </reference>
          <reference field="1" count="1" selected="0">
            <x v="1"/>
          </reference>
          <reference field="2" count="1" selected="0">
            <x v="20"/>
          </reference>
        </references>
      </pivotArea>
    </format>
    <format dxfId="1599">
      <pivotArea dataOnly="0" labelOnly="1" outline="0" fieldPosition="0">
        <references count="4">
          <reference field="4294967294" count="2">
            <x v="0"/>
            <x v="1"/>
          </reference>
          <reference field="0" count="1" selected="0">
            <x v="79"/>
          </reference>
          <reference field="1" count="1" selected="0">
            <x v="1"/>
          </reference>
          <reference field="2" count="1" selected="0">
            <x v="21"/>
          </reference>
        </references>
      </pivotArea>
    </format>
    <format dxfId="1598">
      <pivotArea dataOnly="0" labelOnly="1" outline="0" fieldPosition="0">
        <references count="4">
          <reference field="4294967294" count="2">
            <x v="0"/>
            <x v="1"/>
          </reference>
          <reference field="0" count="1" selected="0">
            <x v="80"/>
          </reference>
          <reference field="1" count="1" selected="0">
            <x v="1"/>
          </reference>
          <reference field="2" count="1" selected="0">
            <x v="22"/>
          </reference>
        </references>
      </pivotArea>
    </format>
    <format dxfId="1597">
      <pivotArea dataOnly="0" labelOnly="1" outline="0" fieldPosition="0">
        <references count="4">
          <reference field="4294967294" count="2">
            <x v="0"/>
            <x v="1"/>
          </reference>
          <reference field="0" count="1" selected="0">
            <x v="81"/>
          </reference>
          <reference field="1" count="1" selected="0">
            <x v="1"/>
          </reference>
          <reference field="2" count="1" selected="0">
            <x v="23"/>
          </reference>
        </references>
      </pivotArea>
    </format>
    <format dxfId="1596">
      <pivotArea dataOnly="0" labelOnly="1" outline="0" fieldPosition="0">
        <references count="4">
          <reference field="4294967294" count="2">
            <x v="0"/>
            <x v="1"/>
          </reference>
          <reference field="0" count="1" selected="0">
            <x v="82"/>
          </reference>
          <reference field="1" count="1" selected="0">
            <x v="1"/>
          </reference>
          <reference field="2" count="1" selected="0">
            <x v="24"/>
          </reference>
        </references>
      </pivotArea>
    </format>
    <format dxfId="1595">
      <pivotArea dataOnly="0" labelOnly="1" outline="0" fieldPosition="0">
        <references count="4">
          <reference field="4294967294" count="2">
            <x v="0"/>
            <x v="1"/>
          </reference>
          <reference field="0" count="1" selected="0">
            <x v="83"/>
          </reference>
          <reference field="1" count="1" selected="0">
            <x v="1"/>
          </reference>
          <reference field="2" count="1" selected="0">
            <x v="25"/>
          </reference>
        </references>
      </pivotArea>
    </format>
    <format dxfId="1594">
      <pivotArea dataOnly="0" labelOnly="1" outline="0" fieldPosition="0">
        <references count="4">
          <reference field="4294967294" count="2">
            <x v="0"/>
            <x v="1"/>
          </reference>
          <reference field="0" count="1" selected="0">
            <x v="84"/>
          </reference>
          <reference field="1" count="1" selected="0">
            <x v="1"/>
          </reference>
          <reference field="2" count="1" selected="0">
            <x v="26"/>
          </reference>
        </references>
      </pivotArea>
    </format>
    <format dxfId="1593">
      <pivotArea dataOnly="0" labelOnly="1" outline="0" fieldPosition="0">
        <references count="4">
          <reference field="4294967294" count="2">
            <x v="0"/>
            <x v="1"/>
          </reference>
          <reference field="0" count="1" selected="0">
            <x v="85"/>
          </reference>
          <reference field="1" count="1" selected="0">
            <x v="1"/>
          </reference>
          <reference field="2" count="1" selected="0">
            <x v="27"/>
          </reference>
        </references>
      </pivotArea>
    </format>
    <format dxfId="1592">
      <pivotArea dataOnly="0" labelOnly="1" outline="0" fieldPosition="0">
        <references count="4">
          <reference field="4294967294" count="2">
            <x v="0"/>
            <x v="1"/>
          </reference>
          <reference field="0" count="1" selected="0">
            <x v="86"/>
          </reference>
          <reference field="1" count="1" selected="0">
            <x v="1"/>
          </reference>
          <reference field="2" count="1" selected="0">
            <x v="28"/>
          </reference>
        </references>
      </pivotArea>
    </format>
    <format dxfId="1591">
      <pivotArea dataOnly="0" labelOnly="1" outline="0" fieldPosition="0">
        <references count="4">
          <reference field="4294967294" count="2">
            <x v="0"/>
            <x v="1"/>
          </reference>
          <reference field="0" count="1" selected="0">
            <x v="87"/>
          </reference>
          <reference field="1" count="1" selected="0">
            <x v="1"/>
          </reference>
          <reference field="2" count="1" selected="0">
            <x v="29"/>
          </reference>
        </references>
      </pivotArea>
    </format>
    <format dxfId="1590">
      <pivotArea dataOnly="0" labelOnly="1" outline="0" fieldPosition="0">
        <references count="4">
          <reference field="4294967294" count="2">
            <x v="0"/>
            <x v="1"/>
          </reference>
          <reference field="0" count="1" selected="0">
            <x v="88"/>
          </reference>
          <reference field="1" count="1" selected="0">
            <x v="1"/>
          </reference>
          <reference field="2" count="1" selected="0">
            <x v="30"/>
          </reference>
        </references>
      </pivotArea>
    </format>
    <format dxfId="1589">
      <pivotArea dataOnly="0" labelOnly="1" outline="0" fieldPosition="0">
        <references count="4">
          <reference field="4294967294" count="2">
            <x v="0"/>
            <x v="1"/>
          </reference>
          <reference field="0" count="1" selected="0">
            <x v="89"/>
          </reference>
          <reference field="1" count="1" selected="0">
            <x v="1"/>
          </reference>
          <reference field="2" count="1" selected="0">
            <x v="31"/>
          </reference>
        </references>
      </pivotArea>
    </format>
    <format dxfId="1588">
      <pivotArea dataOnly="0" labelOnly="1" outline="0" fieldPosition="0">
        <references count="4">
          <reference field="4294967294" count="2">
            <x v="0"/>
            <x v="1"/>
          </reference>
          <reference field="0" count="1" selected="0">
            <x v="90"/>
          </reference>
          <reference field="1" count="1" selected="0">
            <x v="1"/>
          </reference>
          <reference field="2" count="1" selected="0">
            <x v="32"/>
          </reference>
        </references>
      </pivotArea>
    </format>
    <format dxfId="1587">
      <pivotArea dataOnly="0" labelOnly="1" outline="0" fieldPosition="0">
        <references count="4">
          <reference field="4294967294" count="2">
            <x v="0"/>
            <x v="1"/>
          </reference>
          <reference field="0" count="1" selected="0">
            <x v="91"/>
          </reference>
          <reference field="1" count="1" selected="0">
            <x v="1"/>
          </reference>
          <reference field="2" count="1" selected="0">
            <x v="33"/>
          </reference>
        </references>
      </pivotArea>
    </format>
    <format dxfId="1586">
      <pivotArea dataOnly="0" labelOnly="1" outline="0" fieldPosition="0">
        <references count="4">
          <reference field="4294967294" count="2">
            <x v="0"/>
            <x v="1"/>
          </reference>
          <reference field="0" count="1" selected="0">
            <x v="92"/>
          </reference>
          <reference field="1" count="1" selected="0">
            <x v="1"/>
          </reference>
          <reference field="2" count="1" selected="0">
            <x v="34"/>
          </reference>
        </references>
      </pivotArea>
    </format>
    <format dxfId="1585">
      <pivotArea dataOnly="0" labelOnly="1" outline="0" fieldPosition="0">
        <references count="4">
          <reference field="4294967294" count="2">
            <x v="0"/>
            <x v="1"/>
          </reference>
          <reference field="0" count="1" selected="0">
            <x v="93"/>
          </reference>
          <reference field="1" count="1" selected="0">
            <x v="1"/>
          </reference>
          <reference field="2" count="1" selected="0">
            <x v="35"/>
          </reference>
        </references>
      </pivotArea>
    </format>
    <format dxfId="1584">
      <pivotArea dataOnly="0" labelOnly="1" outline="0" fieldPosition="0">
        <references count="4">
          <reference field="4294967294" count="2">
            <x v="0"/>
            <x v="1"/>
          </reference>
          <reference field="0" count="1" selected="0">
            <x v="94"/>
          </reference>
          <reference field="1" count="1" selected="0">
            <x v="1"/>
          </reference>
          <reference field="2" count="1" selected="0">
            <x v="36"/>
          </reference>
        </references>
      </pivotArea>
    </format>
    <format dxfId="1583">
      <pivotArea dataOnly="0" labelOnly="1" outline="0" fieldPosition="0">
        <references count="4">
          <reference field="4294967294" count="2">
            <x v="0"/>
            <x v="1"/>
          </reference>
          <reference field="0" count="1" selected="0">
            <x v="95"/>
          </reference>
          <reference field="1" count="1" selected="0">
            <x v="1"/>
          </reference>
          <reference field="2" count="1" selected="0">
            <x v="37"/>
          </reference>
        </references>
      </pivotArea>
    </format>
    <format dxfId="1582">
      <pivotArea dataOnly="0" labelOnly="1" outline="0" fieldPosition="0">
        <references count="4">
          <reference field="4294967294" count="2">
            <x v="0"/>
            <x v="1"/>
          </reference>
          <reference field="0" count="1" selected="0">
            <x v="96"/>
          </reference>
          <reference field="1" count="1" selected="0">
            <x v="1"/>
          </reference>
          <reference field="2" count="1" selected="0">
            <x v="38"/>
          </reference>
        </references>
      </pivotArea>
    </format>
    <format dxfId="1581">
      <pivotArea dataOnly="0" labelOnly="1" outline="0" fieldPosition="0">
        <references count="4">
          <reference field="4294967294" count="2">
            <x v="0"/>
            <x v="1"/>
          </reference>
          <reference field="0" count="1" selected="0">
            <x v="97"/>
          </reference>
          <reference field="1" count="1" selected="0">
            <x v="1"/>
          </reference>
          <reference field="2" count="1" selected="0">
            <x v="39"/>
          </reference>
        </references>
      </pivotArea>
    </format>
    <format dxfId="1580">
      <pivotArea dataOnly="0" labelOnly="1" outline="0" fieldPosition="0">
        <references count="4">
          <reference field="4294967294" count="2">
            <x v="0"/>
            <x v="1"/>
          </reference>
          <reference field="0" count="1" selected="0">
            <x v="98"/>
          </reference>
          <reference field="1" count="1" selected="0">
            <x v="1"/>
          </reference>
          <reference field="2" count="1" selected="0">
            <x v="40"/>
          </reference>
        </references>
      </pivotArea>
    </format>
    <format dxfId="1579">
      <pivotArea dataOnly="0" labelOnly="1" outline="0" fieldPosition="0">
        <references count="4">
          <reference field="4294967294" count="2">
            <x v="0"/>
            <x v="1"/>
          </reference>
          <reference field="0" count="1" selected="0">
            <x v="99"/>
          </reference>
          <reference field="1" count="1" selected="0">
            <x v="1"/>
          </reference>
          <reference field="2" count="1" selected="0">
            <x v="41"/>
          </reference>
        </references>
      </pivotArea>
    </format>
    <format dxfId="1578">
      <pivotArea dataOnly="0" labelOnly="1" outline="0" fieldPosition="0">
        <references count="4">
          <reference field="4294967294" count="2">
            <x v="0"/>
            <x v="1"/>
          </reference>
          <reference field="0" count="1" selected="0">
            <x v="100"/>
          </reference>
          <reference field="1" count="1" selected="0">
            <x v="1"/>
          </reference>
          <reference field="2" count="1" selected="0">
            <x v="42"/>
          </reference>
        </references>
      </pivotArea>
    </format>
    <format dxfId="1577">
      <pivotArea dataOnly="0" labelOnly="1" outline="0" fieldPosition="0">
        <references count="4">
          <reference field="4294967294" count="2">
            <x v="0"/>
            <x v="1"/>
          </reference>
          <reference field="0" count="1" selected="0">
            <x v="101"/>
          </reference>
          <reference field="1" count="1" selected="0">
            <x v="1"/>
          </reference>
          <reference field="2" count="1" selected="0">
            <x v="43"/>
          </reference>
        </references>
      </pivotArea>
    </format>
    <format dxfId="1576">
      <pivotArea dataOnly="0" labelOnly="1" outline="0" fieldPosition="0">
        <references count="4">
          <reference field="4294967294" count="2">
            <x v="0"/>
            <x v="1"/>
          </reference>
          <reference field="0" count="1" selected="0">
            <x v="102"/>
          </reference>
          <reference field="1" count="1" selected="0">
            <x v="1"/>
          </reference>
          <reference field="2" count="1" selected="0">
            <x v="44"/>
          </reference>
        </references>
      </pivotArea>
    </format>
    <format dxfId="1575">
      <pivotArea dataOnly="0" labelOnly="1" outline="0" fieldPosition="0">
        <references count="4">
          <reference field="4294967294" count="2">
            <x v="0"/>
            <x v="1"/>
          </reference>
          <reference field="0" count="1" selected="0">
            <x v="103"/>
          </reference>
          <reference field="1" count="1" selected="0">
            <x v="1"/>
          </reference>
          <reference field="2" count="1" selected="0">
            <x v="45"/>
          </reference>
        </references>
      </pivotArea>
    </format>
    <format dxfId="1574">
      <pivotArea dataOnly="0" labelOnly="1" outline="0" fieldPosition="0">
        <references count="4">
          <reference field="4294967294" count="2">
            <x v="0"/>
            <x v="1"/>
          </reference>
          <reference field="0" count="1" selected="0">
            <x v="104"/>
          </reference>
          <reference field="1" count="1" selected="0">
            <x v="1"/>
          </reference>
          <reference field="2" count="1" selected="0">
            <x v="46"/>
          </reference>
        </references>
      </pivotArea>
    </format>
    <format dxfId="1573">
      <pivotArea dataOnly="0" labelOnly="1" outline="0" fieldPosition="0">
        <references count="4">
          <reference field="4294967294" count="2">
            <x v="0"/>
            <x v="1"/>
          </reference>
          <reference field="0" count="1" selected="0">
            <x v="105"/>
          </reference>
          <reference field="1" count="1" selected="0">
            <x v="1"/>
          </reference>
          <reference field="2" count="1" selected="0">
            <x v="47"/>
          </reference>
        </references>
      </pivotArea>
    </format>
    <format dxfId="1572">
      <pivotArea dataOnly="0" labelOnly="1" outline="0" fieldPosition="0">
        <references count="4">
          <reference field="4294967294" count="2">
            <x v="0"/>
            <x v="1"/>
          </reference>
          <reference field="0" count="1" selected="0">
            <x v="106"/>
          </reference>
          <reference field="1" count="1" selected="0">
            <x v="1"/>
          </reference>
          <reference field="2" count="1" selected="0">
            <x v="48"/>
          </reference>
        </references>
      </pivotArea>
    </format>
    <format dxfId="1571">
      <pivotArea dataOnly="0" labelOnly="1" outline="0" fieldPosition="0">
        <references count="4">
          <reference field="4294967294" count="2">
            <x v="0"/>
            <x v="1"/>
          </reference>
          <reference field="0" count="1" selected="0">
            <x v="107"/>
          </reference>
          <reference field="1" count="1" selected="0">
            <x v="1"/>
          </reference>
          <reference field="2" count="1" selected="0">
            <x v="49"/>
          </reference>
        </references>
      </pivotArea>
    </format>
    <format dxfId="1570">
      <pivotArea dataOnly="0" labelOnly="1" outline="0" fieldPosition="0">
        <references count="4">
          <reference field="4294967294" count="2">
            <x v="0"/>
            <x v="1"/>
          </reference>
          <reference field="0" count="1" selected="0">
            <x v="108"/>
          </reference>
          <reference field="1" count="1" selected="0">
            <x v="1"/>
          </reference>
          <reference field="2" count="1" selected="0">
            <x v="50"/>
          </reference>
        </references>
      </pivotArea>
    </format>
    <format dxfId="1569">
      <pivotArea dataOnly="0" labelOnly="1" outline="0" fieldPosition="0">
        <references count="4">
          <reference field="4294967294" count="2">
            <x v="0"/>
            <x v="1"/>
          </reference>
          <reference field="0" count="1" selected="0">
            <x v="109"/>
          </reference>
          <reference field="1" count="1" selected="0">
            <x v="1"/>
          </reference>
          <reference field="2" count="1" selected="0">
            <x v="51"/>
          </reference>
        </references>
      </pivotArea>
    </format>
    <format dxfId="1568">
      <pivotArea dataOnly="0" labelOnly="1" outline="0" fieldPosition="0">
        <references count="4">
          <reference field="4294967294" count="2">
            <x v="0"/>
            <x v="1"/>
          </reference>
          <reference field="0" count="1" selected="0">
            <x v="110"/>
          </reference>
          <reference field="1" count="1" selected="0">
            <x v="1"/>
          </reference>
          <reference field="2" count="1" selected="0">
            <x v="52"/>
          </reference>
        </references>
      </pivotArea>
    </format>
    <format dxfId="1567">
      <pivotArea dataOnly="0" labelOnly="1" outline="0" fieldPosition="0">
        <references count="4">
          <reference field="4294967294" count="2">
            <x v="0"/>
            <x v="1"/>
          </reference>
          <reference field="0" count="1" selected="0">
            <x v="111"/>
          </reference>
          <reference field="1" count="1" selected="0">
            <x v="1"/>
          </reference>
          <reference field="2" count="1" selected="0">
            <x v="53"/>
          </reference>
        </references>
      </pivotArea>
    </format>
    <format dxfId="1566">
      <pivotArea dataOnly="0" labelOnly="1" outline="0" fieldPosition="0">
        <references count="4">
          <reference field="4294967294" count="2">
            <x v="0"/>
            <x v="1"/>
          </reference>
          <reference field="0" count="1" selected="0">
            <x v="112"/>
          </reference>
          <reference field="1" count="1" selected="0">
            <x v="1"/>
          </reference>
          <reference field="2" count="1" selected="0">
            <x v="54"/>
          </reference>
        </references>
      </pivotArea>
    </format>
    <format dxfId="1565">
      <pivotArea dataOnly="0" labelOnly="1" outline="0" fieldPosition="0">
        <references count="4">
          <reference field="4294967294" count="2">
            <x v="0"/>
            <x v="1"/>
          </reference>
          <reference field="0" count="1" selected="0">
            <x v="113"/>
          </reference>
          <reference field="1" count="1" selected="0">
            <x v="1"/>
          </reference>
          <reference field="2" count="1" selected="0">
            <x v="55"/>
          </reference>
        </references>
      </pivotArea>
    </format>
    <format dxfId="1564">
      <pivotArea dataOnly="0" labelOnly="1" outline="0" fieldPosition="0">
        <references count="4">
          <reference field="4294967294" count="2">
            <x v="0"/>
            <x v="1"/>
          </reference>
          <reference field="0" count="1" selected="0">
            <x v="114"/>
          </reference>
          <reference field="1" count="1" selected="0">
            <x v="1"/>
          </reference>
          <reference field="2" count="1" selected="0">
            <x v="56"/>
          </reference>
        </references>
      </pivotArea>
    </format>
    <format dxfId="1563">
      <pivotArea dataOnly="0" labelOnly="1" outline="0" fieldPosition="0">
        <references count="4">
          <reference field="4294967294" count="2">
            <x v="0"/>
            <x v="1"/>
          </reference>
          <reference field="0" count="1" selected="0">
            <x v="115"/>
          </reference>
          <reference field="1" count="1" selected="0">
            <x v="1"/>
          </reference>
          <reference field="2" count="1" selected="0">
            <x v="57"/>
          </reference>
        </references>
      </pivotArea>
    </format>
    <format dxfId="1562">
      <pivotArea dataOnly="0" labelOnly="1" outline="0" fieldPosition="0">
        <references count="4">
          <reference field="4294967294" count="2">
            <x v="0"/>
            <x v="1"/>
          </reference>
          <reference field="0" count="1" selected="0">
            <x v="116"/>
          </reference>
          <reference field="1" count="1" selected="0">
            <x v="2"/>
          </reference>
          <reference field="2" count="1" selected="0">
            <x v="0"/>
          </reference>
        </references>
      </pivotArea>
    </format>
    <format dxfId="1561">
      <pivotArea dataOnly="0" labelOnly="1" outline="0" fieldPosition="0">
        <references count="4">
          <reference field="4294967294" count="2">
            <x v="0"/>
            <x v="1"/>
          </reference>
          <reference field="0" count="1" selected="0">
            <x v="117"/>
          </reference>
          <reference field="1" count="1" selected="0">
            <x v="2"/>
          </reference>
          <reference field="2" count="1" selected="0">
            <x v="1"/>
          </reference>
        </references>
      </pivotArea>
    </format>
    <format dxfId="1560">
      <pivotArea dataOnly="0" labelOnly="1" outline="0" fieldPosition="0">
        <references count="4">
          <reference field="4294967294" count="2">
            <x v="0"/>
            <x v="1"/>
          </reference>
          <reference field="0" count="1" selected="0">
            <x v="118"/>
          </reference>
          <reference field="1" count="1" selected="0">
            <x v="2"/>
          </reference>
          <reference field="2" count="1" selected="0">
            <x v="2"/>
          </reference>
        </references>
      </pivotArea>
    </format>
    <format dxfId="1559">
      <pivotArea dataOnly="0" labelOnly="1" outline="0" fieldPosition="0">
        <references count="4">
          <reference field="4294967294" count="2">
            <x v="0"/>
            <x v="1"/>
          </reference>
          <reference field="0" count="1" selected="0">
            <x v="119"/>
          </reference>
          <reference field="1" count="1" selected="0">
            <x v="2"/>
          </reference>
          <reference field="2" count="1" selected="0">
            <x v="3"/>
          </reference>
        </references>
      </pivotArea>
    </format>
    <format dxfId="1558">
      <pivotArea dataOnly="0" labelOnly="1" outline="0" fieldPosition="0">
        <references count="4">
          <reference field="4294967294" count="2">
            <x v="0"/>
            <x v="1"/>
          </reference>
          <reference field="0" count="1" selected="0">
            <x v="120"/>
          </reference>
          <reference field="1" count="1" selected="0">
            <x v="2"/>
          </reference>
          <reference field="2" count="1" selected="0">
            <x v="4"/>
          </reference>
        </references>
      </pivotArea>
    </format>
    <format dxfId="1557">
      <pivotArea dataOnly="0" labelOnly="1" outline="0" fieldPosition="0">
        <references count="4">
          <reference field="4294967294" count="2">
            <x v="0"/>
            <x v="1"/>
          </reference>
          <reference field="0" count="1" selected="0">
            <x v="121"/>
          </reference>
          <reference field="1" count="1" selected="0">
            <x v="2"/>
          </reference>
          <reference field="2" count="1" selected="0">
            <x v="5"/>
          </reference>
        </references>
      </pivotArea>
    </format>
    <format dxfId="1556">
      <pivotArea dataOnly="0" labelOnly="1" outline="0" fieldPosition="0">
        <references count="4">
          <reference field="4294967294" count="2">
            <x v="0"/>
            <x v="1"/>
          </reference>
          <reference field="0" count="1" selected="0">
            <x v="122"/>
          </reference>
          <reference field="1" count="1" selected="0">
            <x v="2"/>
          </reference>
          <reference field="2" count="1" selected="0">
            <x v="6"/>
          </reference>
        </references>
      </pivotArea>
    </format>
    <format dxfId="1555">
      <pivotArea dataOnly="0" labelOnly="1" outline="0" fieldPosition="0">
        <references count="4">
          <reference field="4294967294" count="2">
            <x v="0"/>
            <x v="1"/>
          </reference>
          <reference field="0" count="1" selected="0">
            <x v="123"/>
          </reference>
          <reference field="1" count="1" selected="0">
            <x v="2"/>
          </reference>
          <reference field="2" count="1" selected="0">
            <x v="7"/>
          </reference>
        </references>
      </pivotArea>
    </format>
    <format dxfId="1554">
      <pivotArea dataOnly="0" labelOnly="1" outline="0" fieldPosition="0">
        <references count="4">
          <reference field="4294967294" count="2">
            <x v="0"/>
            <x v="1"/>
          </reference>
          <reference field="0" count="1" selected="0">
            <x v="124"/>
          </reference>
          <reference field="1" count="1" selected="0">
            <x v="2"/>
          </reference>
          <reference field="2" count="1" selected="0">
            <x v="8"/>
          </reference>
        </references>
      </pivotArea>
    </format>
    <format dxfId="1553">
      <pivotArea dataOnly="0" labelOnly="1" outline="0" fieldPosition="0">
        <references count="4">
          <reference field="4294967294" count="2">
            <x v="0"/>
            <x v="1"/>
          </reference>
          <reference field="0" count="1" selected="0">
            <x v="125"/>
          </reference>
          <reference field="1" count="1" selected="0">
            <x v="2"/>
          </reference>
          <reference field="2" count="1" selected="0">
            <x v="9"/>
          </reference>
        </references>
      </pivotArea>
    </format>
    <format dxfId="1552">
      <pivotArea dataOnly="0" labelOnly="1" outline="0" fieldPosition="0">
        <references count="4">
          <reference field="4294967294" count="2">
            <x v="0"/>
            <x v="1"/>
          </reference>
          <reference field="0" count="1" selected="0">
            <x v="126"/>
          </reference>
          <reference field="1" count="1" selected="0">
            <x v="2"/>
          </reference>
          <reference field="2" count="1" selected="0">
            <x v="10"/>
          </reference>
        </references>
      </pivotArea>
    </format>
    <format dxfId="1551">
      <pivotArea dataOnly="0" labelOnly="1" outline="0" fieldPosition="0">
        <references count="4">
          <reference field="4294967294" count="2">
            <x v="0"/>
            <x v="1"/>
          </reference>
          <reference field="0" count="1" selected="0">
            <x v="127"/>
          </reference>
          <reference field="1" count="1" selected="0">
            <x v="2"/>
          </reference>
          <reference field="2" count="1" selected="0">
            <x v="11"/>
          </reference>
        </references>
      </pivotArea>
    </format>
    <format dxfId="1550">
      <pivotArea dataOnly="0" labelOnly="1" outline="0" fieldPosition="0">
        <references count="4">
          <reference field="4294967294" count="2">
            <x v="0"/>
            <x v="1"/>
          </reference>
          <reference field="0" count="1" selected="0">
            <x v="128"/>
          </reference>
          <reference field="1" count="1" selected="0">
            <x v="2"/>
          </reference>
          <reference field="2" count="1" selected="0">
            <x v="12"/>
          </reference>
        </references>
      </pivotArea>
    </format>
    <format dxfId="1549">
      <pivotArea dataOnly="0" labelOnly="1" outline="0" fieldPosition="0">
        <references count="4">
          <reference field="4294967294" count="2">
            <x v="0"/>
            <x v="1"/>
          </reference>
          <reference field="0" count="1" selected="0">
            <x v="129"/>
          </reference>
          <reference field="1" count="1" selected="0">
            <x v="2"/>
          </reference>
          <reference field="2" count="1" selected="0">
            <x v="13"/>
          </reference>
        </references>
      </pivotArea>
    </format>
    <format dxfId="1548">
      <pivotArea dataOnly="0" labelOnly="1" outline="0" fieldPosition="0">
        <references count="4">
          <reference field="4294967294" count="2">
            <x v="0"/>
            <x v="1"/>
          </reference>
          <reference field="0" count="1" selected="0">
            <x v="130"/>
          </reference>
          <reference field="1" count="1" selected="0">
            <x v="2"/>
          </reference>
          <reference field="2" count="1" selected="0">
            <x v="14"/>
          </reference>
        </references>
      </pivotArea>
    </format>
    <format dxfId="1547">
      <pivotArea dataOnly="0" labelOnly="1" outline="0" fieldPosition="0">
        <references count="4">
          <reference field="4294967294" count="2">
            <x v="0"/>
            <x v="1"/>
          </reference>
          <reference field="0" count="1" selected="0">
            <x v="131"/>
          </reference>
          <reference field="1" count="1" selected="0">
            <x v="2"/>
          </reference>
          <reference field="2" count="1" selected="0">
            <x v="15"/>
          </reference>
        </references>
      </pivotArea>
    </format>
    <format dxfId="1546">
      <pivotArea dataOnly="0" labelOnly="1" outline="0" fieldPosition="0">
        <references count="4">
          <reference field="4294967294" count="2">
            <x v="0"/>
            <x v="1"/>
          </reference>
          <reference field="0" count="1" selected="0">
            <x v="132"/>
          </reference>
          <reference field="1" count="1" selected="0">
            <x v="2"/>
          </reference>
          <reference field="2" count="1" selected="0">
            <x v="16"/>
          </reference>
        </references>
      </pivotArea>
    </format>
    <format dxfId="1545">
      <pivotArea dataOnly="0" labelOnly="1" outline="0" fieldPosition="0">
        <references count="4">
          <reference field="4294967294" count="2">
            <x v="0"/>
            <x v="1"/>
          </reference>
          <reference field="0" count="1" selected="0">
            <x v="133"/>
          </reference>
          <reference field="1" count="1" selected="0">
            <x v="2"/>
          </reference>
          <reference field="2" count="1" selected="0">
            <x v="17"/>
          </reference>
        </references>
      </pivotArea>
    </format>
    <format dxfId="1544">
      <pivotArea dataOnly="0" labelOnly="1" outline="0" fieldPosition="0">
        <references count="4">
          <reference field="4294967294" count="2">
            <x v="0"/>
            <x v="1"/>
          </reference>
          <reference field="0" count="1" selected="0">
            <x v="134"/>
          </reference>
          <reference field="1" count="1" selected="0">
            <x v="2"/>
          </reference>
          <reference field="2" count="1" selected="0">
            <x v="18"/>
          </reference>
        </references>
      </pivotArea>
    </format>
    <format dxfId="1543">
      <pivotArea dataOnly="0" labelOnly="1" outline="0" fieldPosition="0">
        <references count="4">
          <reference field="4294967294" count="2">
            <x v="0"/>
            <x v="1"/>
          </reference>
          <reference field="0" count="1" selected="0">
            <x v="135"/>
          </reference>
          <reference field="1" count="1" selected="0">
            <x v="2"/>
          </reference>
          <reference field="2" count="1" selected="0">
            <x v="19"/>
          </reference>
        </references>
      </pivotArea>
    </format>
    <format dxfId="1542">
      <pivotArea dataOnly="0" labelOnly="1" outline="0" fieldPosition="0">
        <references count="4">
          <reference field="4294967294" count="2">
            <x v="0"/>
            <x v="1"/>
          </reference>
          <reference field="0" count="1" selected="0">
            <x v="136"/>
          </reference>
          <reference field="1" count="1" selected="0">
            <x v="2"/>
          </reference>
          <reference field="2" count="1" selected="0">
            <x v="20"/>
          </reference>
        </references>
      </pivotArea>
    </format>
    <format dxfId="1541">
      <pivotArea dataOnly="0" labelOnly="1" outline="0" fieldPosition="0">
        <references count="4">
          <reference field="4294967294" count="2">
            <x v="0"/>
            <x v="1"/>
          </reference>
          <reference field="0" count="1" selected="0">
            <x v="137"/>
          </reference>
          <reference field="1" count="1" selected="0">
            <x v="2"/>
          </reference>
          <reference field="2" count="1" selected="0">
            <x v="21"/>
          </reference>
        </references>
      </pivotArea>
    </format>
    <format dxfId="1540">
      <pivotArea dataOnly="0" labelOnly="1" outline="0" fieldPosition="0">
        <references count="4">
          <reference field="4294967294" count="2">
            <x v="0"/>
            <x v="1"/>
          </reference>
          <reference field="0" count="1" selected="0">
            <x v="138"/>
          </reference>
          <reference field="1" count="1" selected="0">
            <x v="2"/>
          </reference>
          <reference field="2" count="1" selected="0">
            <x v="22"/>
          </reference>
        </references>
      </pivotArea>
    </format>
    <format dxfId="1539">
      <pivotArea dataOnly="0" labelOnly="1" outline="0" fieldPosition="0">
        <references count="4">
          <reference field="4294967294" count="2">
            <x v="0"/>
            <x v="1"/>
          </reference>
          <reference field="0" count="1" selected="0">
            <x v="139"/>
          </reference>
          <reference field="1" count="1" selected="0">
            <x v="2"/>
          </reference>
          <reference field="2" count="1" selected="0">
            <x v="23"/>
          </reference>
        </references>
      </pivotArea>
    </format>
    <format dxfId="1538">
      <pivotArea dataOnly="0" labelOnly="1" outline="0" fieldPosition="0">
        <references count="4">
          <reference field="4294967294" count="2">
            <x v="0"/>
            <x v="1"/>
          </reference>
          <reference field="0" count="1" selected="0">
            <x v="140"/>
          </reference>
          <reference field="1" count="1" selected="0">
            <x v="2"/>
          </reference>
          <reference field="2" count="1" selected="0">
            <x v="24"/>
          </reference>
        </references>
      </pivotArea>
    </format>
    <format dxfId="1537">
      <pivotArea dataOnly="0" labelOnly="1" outline="0" fieldPosition="0">
        <references count="4">
          <reference field="4294967294" count="2">
            <x v="0"/>
            <x v="1"/>
          </reference>
          <reference field="0" count="1" selected="0">
            <x v="141"/>
          </reference>
          <reference field="1" count="1" selected="0">
            <x v="2"/>
          </reference>
          <reference field="2" count="1" selected="0">
            <x v="25"/>
          </reference>
        </references>
      </pivotArea>
    </format>
    <format dxfId="1536">
      <pivotArea dataOnly="0" labelOnly="1" outline="0" fieldPosition="0">
        <references count="4">
          <reference field="4294967294" count="2">
            <x v="0"/>
            <x v="1"/>
          </reference>
          <reference field="0" count="1" selected="0">
            <x v="142"/>
          </reference>
          <reference field="1" count="1" selected="0">
            <x v="2"/>
          </reference>
          <reference field="2" count="1" selected="0">
            <x v="26"/>
          </reference>
        </references>
      </pivotArea>
    </format>
    <format dxfId="1535">
      <pivotArea dataOnly="0" labelOnly="1" outline="0" fieldPosition="0">
        <references count="4">
          <reference field="4294967294" count="2">
            <x v="0"/>
            <x v="1"/>
          </reference>
          <reference field="0" count="1" selected="0">
            <x v="143"/>
          </reference>
          <reference field="1" count="1" selected="0">
            <x v="2"/>
          </reference>
          <reference field="2" count="1" selected="0">
            <x v="27"/>
          </reference>
        </references>
      </pivotArea>
    </format>
    <format dxfId="1534">
      <pivotArea dataOnly="0" labelOnly="1" outline="0" fieldPosition="0">
        <references count="4">
          <reference field="4294967294" count="2">
            <x v="0"/>
            <x v="1"/>
          </reference>
          <reference field="0" count="1" selected="0">
            <x v="144"/>
          </reference>
          <reference field="1" count="1" selected="0">
            <x v="2"/>
          </reference>
          <reference field="2" count="1" selected="0">
            <x v="28"/>
          </reference>
        </references>
      </pivotArea>
    </format>
    <format dxfId="1533">
      <pivotArea dataOnly="0" labelOnly="1" outline="0" fieldPosition="0">
        <references count="4">
          <reference field="4294967294" count="2">
            <x v="0"/>
            <x v="1"/>
          </reference>
          <reference field="0" count="1" selected="0">
            <x v="145"/>
          </reference>
          <reference field="1" count="1" selected="0">
            <x v="2"/>
          </reference>
          <reference field="2" count="1" selected="0">
            <x v="29"/>
          </reference>
        </references>
      </pivotArea>
    </format>
    <format dxfId="1532">
      <pivotArea dataOnly="0" labelOnly="1" outline="0" fieldPosition="0">
        <references count="4">
          <reference field="4294967294" count="2">
            <x v="0"/>
            <x v="1"/>
          </reference>
          <reference field="0" count="1" selected="0">
            <x v="146"/>
          </reference>
          <reference field="1" count="1" selected="0">
            <x v="2"/>
          </reference>
          <reference field="2" count="1" selected="0">
            <x v="30"/>
          </reference>
        </references>
      </pivotArea>
    </format>
    <format dxfId="1531">
      <pivotArea dataOnly="0" labelOnly="1" outline="0" fieldPosition="0">
        <references count="4">
          <reference field="4294967294" count="2">
            <x v="0"/>
            <x v="1"/>
          </reference>
          <reference field="0" count="1" selected="0">
            <x v="147"/>
          </reference>
          <reference field="1" count="1" selected="0">
            <x v="2"/>
          </reference>
          <reference field="2" count="1" selected="0">
            <x v="31"/>
          </reference>
        </references>
      </pivotArea>
    </format>
    <format dxfId="1530">
      <pivotArea dataOnly="0" labelOnly="1" outline="0" fieldPosition="0">
        <references count="4">
          <reference field="4294967294" count="2">
            <x v="0"/>
            <x v="1"/>
          </reference>
          <reference field="0" count="1" selected="0">
            <x v="148"/>
          </reference>
          <reference field="1" count="1" selected="0">
            <x v="2"/>
          </reference>
          <reference field="2" count="1" selected="0">
            <x v="32"/>
          </reference>
        </references>
      </pivotArea>
    </format>
    <format dxfId="1529">
      <pivotArea dataOnly="0" labelOnly="1" outline="0" fieldPosition="0">
        <references count="4">
          <reference field="4294967294" count="2">
            <x v="0"/>
            <x v="1"/>
          </reference>
          <reference field="0" count="1" selected="0">
            <x v="149"/>
          </reference>
          <reference field="1" count="1" selected="0">
            <x v="2"/>
          </reference>
          <reference field="2" count="1" selected="0">
            <x v="33"/>
          </reference>
        </references>
      </pivotArea>
    </format>
    <format dxfId="1528">
      <pivotArea dataOnly="0" labelOnly="1" outline="0" fieldPosition="0">
        <references count="4">
          <reference field="4294967294" count="2">
            <x v="0"/>
            <x v="1"/>
          </reference>
          <reference field="0" count="1" selected="0">
            <x v="150"/>
          </reference>
          <reference field="1" count="1" selected="0">
            <x v="2"/>
          </reference>
          <reference field="2" count="1" selected="0">
            <x v="34"/>
          </reference>
        </references>
      </pivotArea>
    </format>
    <format dxfId="1527">
      <pivotArea dataOnly="0" labelOnly="1" outline="0" fieldPosition="0">
        <references count="4">
          <reference field="4294967294" count="2">
            <x v="0"/>
            <x v="1"/>
          </reference>
          <reference field="0" count="1" selected="0">
            <x v="151"/>
          </reference>
          <reference field="1" count="1" selected="0">
            <x v="2"/>
          </reference>
          <reference field="2" count="1" selected="0">
            <x v="35"/>
          </reference>
        </references>
      </pivotArea>
    </format>
    <format dxfId="1526">
      <pivotArea dataOnly="0" labelOnly="1" outline="0" fieldPosition="0">
        <references count="4">
          <reference field="4294967294" count="2">
            <x v="0"/>
            <x v="1"/>
          </reference>
          <reference field="0" count="1" selected="0">
            <x v="152"/>
          </reference>
          <reference field="1" count="1" selected="0">
            <x v="2"/>
          </reference>
          <reference field="2" count="1" selected="0">
            <x v="36"/>
          </reference>
        </references>
      </pivotArea>
    </format>
    <format dxfId="1525">
      <pivotArea dataOnly="0" labelOnly="1" outline="0" fieldPosition="0">
        <references count="4">
          <reference field="4294967294" count="2">
            <x v="0"/>
            <x v="1"/>
          </reference>
          <reference field="0" count="1" selected="0">
            <x v="153"/>
          </reference>
          <reference field="1" count="1" selected="0">
            <x v="2"/>
          </reference>
          <reference field="2" count="1" selected="0">
            <x v="37"/>
          </reference>
        </references>
      </pivotArea>
    </format>
    <format dxfId="1524">
      <pivotArea dataOnly="0" labelOnly="1" outline="0" fieldPosition="0">
        <references count="4">
          <reference field="4294967294" count="2">
            <x v="0"/>
            <x v="1"/>
          </reference>
          <reference field="0" count="1" selected="0">
            <x v="154"/>
          </reference>
          <reference field="1" count="1" selected="0">
            <x v="2"/>
          </reference>
          <reference field="2" count="1" selected="0">
            <x v="38"/>
          </reference>
        </references>
      </pivotArea>
    </format>
    <format dxfId="1523">
      <pivotArea dataOnly="0" labelOnly="1" outline="0" fieldPosition="0">
        <references count="4">
          <reference field="4294967294" count="2">
            <x v="0"/>
            <x v="1"/>
          </reference>
          <reference field="0" count="1" selected="0">
            <x v="155"/>
          </reference>
          <reference field="1" count="1" selected="0">
            <x v="2"/>
          </reference>
          <reference field="2" count="1" selected="0">
            <x v="39"/>
          </reference>
        </references>
      </pivotArea>
    </format>
    <format dxfId="1522">
      <pivotArea dataOnly="0" labelOnly="1" outline="0" fieldPosition="0">
        <references count="4">
          <reference field="4294967294" count="2">
            <x v="0"/>
            <x v="1"/>
          </reference>
          <reference field="0" count="1" selected="0">
            <x v="156"/>
          </reference>
          <reference field="1" count="1" selected="0">
            <x v="2"/>
          </reference>
          <reference field="2" count="1" selected="0">
            <x v="40"/>
          </reference>
        </references>
      </pivotArea>
    </format>
    <format dxfId="1521">
      <pivotArea dataOnly="0" labelOnly="1" outline="0" fieldPosition="0">
        <references count="4">
          <reference field="4294967294" count="2">
            <x v="0"/>
            <x v="1"/>
          </reference>
          <reference field="0" count="1" selected="0">
            <x v="157"/>
          </reference>
          <reference field="1" count="1" selected="0">
            <x v="2"/>
          </reference>
          <reference field="2" count="1" selected="0">
            <x v="41"/>
          </reference>
        </references>
      </pivotArea>
    </format>
    <format dxfId="1520">
      <pivotArea dataOnly="0" labelOnly="1" outline="0" fieldPosition="0">
        <references count="4">
          <reference field="4294967294" count="2">
            <x v="0"/>
            <x v="1"/>
          </reference>
          <reference field="0" count="1" selected="0">
            <x v="158"/>
          </reference>
          <reference field="1" count="1" selected="0">
            <x v="2"/>
          </reference>
          <reference field="2" count="1" selected="0">
            <x v="42"/>
          </reference>
        </references>
      </pivotArea>
    </format>
    <format dxfId="1519">
      <pivotArea dataOnly="0" labelOnly="1" outline="0" fieldPosition="0">
        <references count="4">
          <reference field="4294967294" count="2">
            <x v="0"/>
            <x v="1"/>
          </reference>
          <reference field="0" count="1" selected="0">
            <x v="159"/>
          </reference>
          <reference field="1" count="1" selected="0">
            <x v="2"/>
          </reference>
          <reference field="2" count="1" selected="0">
            <x v="43"/>
          </reference>
        </references>
      </pivotArea>
    </format>
    <format dxfId="1518">
      <pivotArea dataOnly="0" labelOnly="1" outline="0" fieldPosition="0">
        <references count="4">
          <reference field="4294967294" count="2">
            <x v="0"/>
            <x v="1"/>
          </reference>
          <reference field="0" count="1" selected="0">
            <x v="160"/>
          </reference>
          <reference field="1" count="1" selected="0">
            <x v="2"/>
          </reference>
          <reference field="2" count="1" selected="0">
            <x v="44"/>
          </reference>
        </references>
      </pivotArea>
    </format>
    <format dxfId="1517">
      <pivotArea dataOnly="0" labelOnly="1" outline="0" fieldPosition="0">
        <references count="4">
          <reference field="4294967294" count="2">
            <x v="0"/>
            <x v="1"/>
          </reference>
          <reference field="0" count="1" selected="0">
            <x v="161"/>
          </reference>
          <reference field="1" count="1" selected="0">
            <x v="2"/>
          </reference>
          <reference field="2" count="1" selected="0">
            <x v="45"/>
          </reference>
        </references>
      </pivotArea>
    </format>
    <format dxfId="1516">
      <pivotArea dataOnly="0" labelOnly="1" outline="0" fieldPosition="0">
        <references count="4">
          <reference field="4294967294" count="2">
            <x v="0"/>
            <x v="1"/>
          </reference>
          <reference field="0" count="1" selected="0">
            <x v="162"/>
          </reference>
          <reference field="1" count="1" selected="0">
            <x v="2"/>
          </reference>
          <reference field="2" count="1" selected="0">
            <x v="46"/>
          </reference>
        </references>
      </pivotArea>
    </format>
    <format dxfId="1515">
      <pivotArea dataOnly="0" labelOnly="1" outline="0" fieldPosition="0">
        <references count="4">
          <reference field="4294967294" count="2">
            <x v="0"/>
            <x v="1"/>
          </reference>
          <reference field="0" count="1" selected="0">
            <x v="163"/>
          </reference>
          <reference field="1" count="1" selected="0">
            <x v="2"/>
          </reference>
          <reference field="2" count="1" selected="0">
            <x v="47"/>
          </reference>
        </references>
      </pivotArea>
    </format>
    <format dxfId="1514">
      <pivotArea dataOnly="0" labelOnly="1" outline="0" fieldPosition="0">
        <references count="4">
          <reference field="4294967294" count="2">
            <x v="0"/>
            <x v="1"/>
          </reference>
          <reference field="0" count="1" selected="0">
            <x v="164"/>
          </reference>
          <reference field="1" count="1" selected="0">
            <x v="2"/>
          </reference>
          <reference field="2" count="1" selected="0">
            <x v="48"/>
          </reference>
        </references>
      </pivotArea>
    </format>
    <format dxfId="1513">
      <pivotArea dataOnly="0" labelOnly="1" outline="0" fieldPosition="0">
        <references count="4">
          <reference field="4294967294" count="2">
            <x v="0"/>
            <x v="1"/>
          </reference>
          <reference field="0" count="1" selected="0">
            <x v="165"/>
          </reference>
          <reference field="1" count="1" selected="0">
            <x v="2"/>
          </reference>
          <reference field="2" count="1" selected="0">
            <x v="49"/>
          </reference>
        </references>
      </pivotArea>
    </format>
    <format dxfId="1512">
      <pivotArea dataOnly="0" labelOnly="1" outline="0" fieldPosition="0">
        <references count="4">
          <reference field="4294967294" count="2">
            <x v="0"/>
            <x v="1"/>
          </reference>
          <reference field="0" count="1" selected="0">
            <x v="166"/>
          </reference>
          <reference field="1" count="1" selected="0">
            <x v="2"/>
          </reference>
          <reference field="2" count="1" selected="0">
            <x v="50"/>
          </reference>
        </references>
      </pivotArea>
    </format>
    <format dxfId="1511">
      <pivotArea dataOnly="0" labelOnly="1" outline="0" fieldPosition="0">
        <references count="4">
          <reference field="4294967294" count="2">
            <x v="0"/>
            <x v="1"/>
          </reference>
          <reference field="0" count="1" selected="0">
            <x v="167"/>
          </reference>
          <reference field="1" count="1" selected="0">
            <x v="2"/>
          </reference>
          <reference field="2" count="1" selected="0">
            <x v="51"/>
          </reference>
        </references>
      </pivotArea>
    </format>
    <format dxfId="1510">
      <pivotArea dataOnly="0" labelOnly="1" outline="0" fieldPosition="0">
        <references count="4">
          <reference field="4294967294" count="2">
            <x v="0"/>
            <x v="1"/>
          </reference>
          <reference field="0" count="1" selected="0">
            <x v="168"/>
          </reference>
          <reference field="1" count="1" selected="0">
            <x v="2"/>
          </reference>
          <reference field="2" count="1" selected="0">
            <x v="52"/>
          </reference>
        </references>
      </pivotArea>
    </format>
    <format dxfId="1509">
      <pivotArea dataOnly="0" labelOnly="1" outline="0" fieldPosition="0">
        <references count="4">
          <reference field="4294967294" count="2">
            <x v="0"/>
            <x v="1"/>
          </reference>
          <reference field="0" count="1" selected="0">
            <x v="169"/>
          </reference>
          <reference field="1" count="1" selected="0">
            <x v="2"/>
          </reference>
          <reference field="2" count="1" selected="0">
            <x v="53"/>
          </reference>
        </references>
      </pivotArea>
    </format>
    <format dxfId="1508">
      <pivotArea dataOnly="0" labelOnly="1" outline="0" fieldPosition="0">
        <references count="4">
          <reference field="4294967294" count="2">
            <x v="0"/>
            <x v="1"/>
          </reference>
          <reference field="0" count="1" selected="0">
            <x v="170"/>
          </reference>
          <reference field="1" count="1" selected="0">
            <x v="2"/>
          </reference>
          <reference field="2" count="1" selected="0">
            <x v="54"/>
          </reference>
        </references>
      </pivotArea>
    </format>
    <format dxfId="1507">
      <pivotArea dataOnly="0" labelOnly="1" outline="0" fieldPosition="0">
        <references count="4">
          <reference field="4294967294" count="2">
            <x v="0"/>
            <x v="1"/>
          </reference>
          <reference field="0" count="1" selected="0">
            <x v="171"/>
          </reference>
          <reference field="1" count="1" selected="0">
            <x v="2"/>
          </reference>
          <reference field="2" count="1" selected="0">
            <x v="55"/>
          </reference>
        </references>
      </pivotArea>
    </format>
    <format dxfId="1506">
      <pivotArea dataOnly="0" labelOnly="1" outline="0" fieldPosition="0">
        <references count="4">
          <reference field="4294967294" count="2">
            <x v="0"/>
            <x v="1"/>
          </reference>
          <reference field="0" count="1" selected="0">
            <x v="172"/>
          </reference>
          <reference field="1" count="1" selected="0">
            <x v="2"/>
          </reference>
          <reference field="2" count="1" selected="0">
            <x v="56"/>
          </reference>
        </references>
      </pivotArea>
    </format>
    <format dxfId="1505">
      <pivotArea dataOnly="0" labelOnly="1" outline="0" fieldPosition="0">
        <references count="4">
          <reference field="4294967294" count="2">
            <x v="0"/>
            <x v="1"/>
          </reference>
          <reference field="0" count="1" selected="0">
            <x v="173"/>
          </reference>
          <reference field="1" count="1" selected="0">
            <x v="2"/>
          </reference>
          <reference field="2" count="1" selected="0">
            <x v="57"/>
          </reference>
        </references>
      </pivotArea>
    </format>
    <format dxfId="1504">
      <pivotArea type="all" dataOnly="0" outline="0" fieldPosition="0"/>
    </format>
    <format dxfId="1503">
      <pivotArea outline="0" collapsedLevelsAreSubtotals="1" fieldPosition="0"/>
    </format>
    <format dxfId="1502">
      <pivotArea type="origin" dataOnly="0" labelOnly="1" outline="0" fieldPosition="0"/>
    </format>
    <format dxfId="1501">
      <pivotArea field="0" type="button" dataOnly="0" labelOnly="1" outline="0" axis="axisCol" fieldPosition="0"/>
    </format>
    <format dxfId="1500">
      <pivotArea field="2" type="button" dataOnly="0" labelOnly="1" outline="0" axis="axisCol" fieldPosition="1"/>
    </format>
    <format dxfId="1499">
      <pivotArea field="1" type="button" dataOnly="0" labelOnly="1" outline="0" axis="axisCol" fieldPosition="2"/>
    </format>
    <format dxfId="1498">
      <pivotArea field="-2" type="button" dataOnly="0" labelOnly="1" outline="0" axis="axisCol" fieldPosition="3"/>
    </format>
    <format dxfId="1497">
      <pivotArea type="topRight" dataOnly="0" labelOnly="1" outline="0" fieldPosition="0"/>
    </format>
    <format dxfId="1496">
      <pivotArea field="5" type="button" dataOnly="0" labelOnly="1" outline="0" axis="axisRow" fieldPosition="0"/>
    </format>
    <format dxfId="1495">
      <pivotArea dataOnly="0" labelOnly="1" fieldPosition="0">
        <references count="1">
          <reference field="5" count="0"/>
        </references>
      </pivotArea>
    </format>
    <format dxfId="149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493">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492">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491">
      <pivotArea dataOnly="0" labelOnly="1" fieldPosition="0">
        <references count="1">
          <reference field="0" count="24">
            <x v="150"/>
            <x v="151"/>
            <x v="152"/>
            <x v="153"/>
            <x v="154"/>
            <x v="155"/>
            <x v="156"/>
            <x v="157"/>
            <x v="158"/>
            <x v="159"/>
            <x v="160"/>
            <x v="161"/>
            <x v="162"/>
            <x v="163"/>
            <x v="164"/>
            <x v="165"/>
            <x v="166"/>
            <x v="167"/>
            <x v="168"/>
            <x v="169"/>
            <x v="170"/>
            <x v="171"/>
            <x v="172"/>
            <x v="173"/>
          </reference>
        </references>
      </pivotArea>
    </format>
    <format dxfId="1490">
      <pivotArea dataOnly="0" labelOnly="1" fieldPosition="0">
        <references count="2">
          <reference field="0" count="1" selected="0">
            <x v="0"/>
          </reference>
          <reference field="2" count="1">
            <x v="0"/>
          </reference>
        </references>
      </pivotArea>
    </format>
    <format dxfId="1489">
      <pivotArea dataOnly="0" labelOnly="1" fieldPosition="0">
        <references count="2">
          <reference field="0" count="1" selected="0">
            <x v="1"/>
          </reference>
          <reference field="2" count="1">
            <x v="1"/>
          </reference>
        </references>
      </pivotArea>
    </format>
    <format dxfId="1488">
      <pivotArea dataOnly="0" labelOnly="1" fieldPosition="0">
        <references count="2">
          <reference field="0" count="1" selected="0">
            <x v="2"/>
          </reference>
          <reference field="2" count="1">
            <x v="2"/>
          </reference>
        </references>
      </pivotArea>
    </format>
    <format dxfId="1487">
      <pivotArea dataOnly="0" labelOnly="1" fieldPosition="0">
        <references count="2">
          <reference field="0" count="1" selected="0">
            <x v="3"/>
          </reference>
          <reference field="2" count="1">
            <x v="3"/>
          </reference>
        </references>
      </pivotArea>
    </format>
    <format dxfId="1486">
      <pivotArea dataOnly="0" labelOnly="1" fieldPosition="0">
        <references count="2">
          <reference field="0" count="1" selected="0">
            <x v="4"/>
          </reference>
          <reference field="2" count="1">
            <x v="4"/>
          </reference>
        </references>
      </pivotArea>
    </format>
    <format dxfId="1485">
      <pivotArea dataOnly="0" labelOnly="1" fieldPosition="0">
        <references count="2">
          <reference field="0" count="1" selected="0">
            <x v="5"/>
          </reference>
          <reference field="2" count="1">
            <x v="5"/>
          </reference>
        </references>
      </pivotArea>
    </format>
    <format dxfId="1484">
      <pivotArea dataOnly="0" labelOnly="1" fieldPosition="0">
        <references count="2">
          <reference field="0" count="1" selected="0">
            <x v="6"/>
          </reference>
          <reference field="2" count="1">
            <x v="6"/>
          </reference>
        </references>
      </pivotArea>
    </format>
    <format dxfId="1483">
      <pivotArea dataOnly="0" labelOnly="1" fieldPosition="0">
        <references count="2">
          <reference field="0" count="1" selected="0">
            <x v="7"/>
          </reference>
          <reference field="2" count="1">
            <x v="7"/>
          </reference>
        </references>
      </pivotArea>
    </format>
    <format dxfId="1482">
      <pivotArea dataOnly="0" labelOnly="1" fieldPosition="0">
        <references count="2">
          <reference field="0" count="1" selected="0">
            <x v="8"/>
          </reference>
          <reference field="2" count="1">
            <x v="8"/>
          </reference>
        </references>
      </pivotArea>
    </format>
    <format dxfId="1481">
      <pivotArea dataOnly="0" labelOnly="1" fieldPosition="0">
        <references count="2">
          <reference field="0" count="1" selected="0">
            <x v="9"/>
          </reference>
          <reference field="2" count="1">
            <x v="9"/>
          </reference>
        </references>
      </pivotArea>
    </format>
    <format dxfId="1480">
      <pivotArea dataOnly="0" labelOnly="1" fieldPosition="0">
        <references count="2">
          <reference field="0" count="1" selected="0">
            <x v="10"/>
          </reference>
          <reference field="2" count="1">
            <x v="10"/>
          </reference>
        </references>
      </pivotArea>
    </format>
    <format dxfId="1479">
      <pivotArea dataOnly="0" labelOnly="1" fieldPosition="0">
        <references count="2">
          <reference field="0" count="1" selected="0">
            <x v="11"/>
          </reference>
          <reference field="2" count="1">
            <x v="11"/>
          </reference>
        </references>
      </pivotArea>
    </format>
    <format dxfId="1478">
      <pivotArea dataOnly="0" labelOnly="1" fieldPosition="0">
        <references count="2">
          <reference field="0" count="1" selected="0">
            <x v="12"/>
          </reference>
          <reference field="2" count="1">
            <x v="12"/>
          </reference>
        </references>
      </pivotArea>
    </format>
    <format dxfId="1477">
      <pivotArea dataOnly="0" labelOnly="1" fieldPosition="0">
        <references count="2">
          <reference field="0" count="1" selected="0">
            <x v="13"/>
          </reference>
          <reference field="2" count="1">
            <x v="13"/>
          </reference>
        </references>
      </pivotArea>
    </format>
    <format dxfId="1476">
      <pivotArea dataOnly="0" labelOnly="1" fieldPosition="0">
        <references count="2">
          <reference field="0" count="1" selected="0">
            <x v="14"/>
          </reference>
          <reference field="2" count="1">
            <x v="14"/>
          </reference>
        </references>
      </pivotArea>
    </format>
    <format dxfId="1475">
      <pivotArea dataOnly="0" labelOnly="1" fieldPosition="0">
        <references count="2">
          <reference field="0" count="1" selected="0">
            <x v="15"/>
          </reference>
          <reference field="2" count="1">
            <x v="15"/>
          </reference>
        </references>
      </pivotArea>
    </format>
    <format dxfId="1474">
      <pivotArea dataOnly="0" labelOnly="1" fieldPosition="0">
        <references count="2">
          <reference field="0" count="1" selected="0">
            <x v="16"/>
          </reference>
          <reference field="2" count="1">
            <x v="16"/>
          </reference>
        </references>
      </pivotArea>
    </format>
    <format dxfId="1473">
      <pivotArea dataOnly="0" labelOnly="1" fieldPosition="0">
        <references count="2">
          <reference field="0" count="1" selected="0">
            <x v="17"/>
          </reference>
          <reference field="2" count="1">
            <x v="17"/>
          </reference>
        </references>
      </pivotArea>
    </format>
    <format dxfId="1472">
      <pivotArea dataOnly="0" labelOnly="1" fieldPosition="0">
        <references count="2">
          <reference field="0" count="1" selected="0">
            <x v="18"/>
          </reference>
          <reference field="2" count="1">
            <x v="18"/>
          </reference>
        </references>
      </pivotArea>
    </format>
    <format dxfId="1471">
      <pivotArea dataOnly="0" labelOnly="1" fieldPosition="0">
        <references count="2">
          <reference field="0" count="1" selected="0">
            <x v="19"/>
          </reference>
          <reference field="2" count="1">
            <x v="19"/>
          </reference>
        </references>
      </pivotArea>
    </format>
    <format dxfId="1470">
      <pivotArea dataOnly="0" labelOnly="1" fieldPosition="0">
        <references count="2">
          <reference field="0" count="1" selected="0">
            <x v="20"/>
          </reference>
          <reference field="2" count="1">
            <x v="20"/>
          </reference>
        </references>
      </pivotArea>
    </format>
    <format dxfId="1469">
      <pivotArea dataOnly="0" labelOnly="1" fieldPosition="0">
        <references count="2">
          <reference field="0" count="1" selected="0">
            <x v="21"/>
          </reference>
          <reference field="2" count="1">
            <x v="21"/>
          </reference>
        </references>
      </pivotArea>
    </format>
    <format dxfId="1468">
      <pivotArea dataOnly="0" labelOnly="1" fieldPosition="0">
        <references count="2">
          <reference field="0" count="1" selected="0">
            <x v="22"/>
          </reference>
          <reference field="2" count="1">
            <x v="22"/>
          </reference>
        </references>
      </pivotArea>
    </format>
    <format dxfId="1467">
      <pivotArea dataOnly="0" labelOnly="1" fieldPosition="0">
        <references count="2">
          <reference field="0" count="1" selected="0">
            <x v="23"/>
          </reference>
          <reference field="2" count="1">
            <x v="23"/>
          </reference>
        </references>
      </pivotArea>
    </format>
    <format dxfId="1466">
      <pivotArea dataOnly="0" labelOnly="1" fieldPosition="0">
        <references count="2">
          <reference field="0" count="1" selected="0">
            <x v="24"/>
          </reference>
          <reference field="2" count="1">
            <x v="24"/>
          </reference>
        </references>
      </pivotArea>
    </format>
    <format dxfId="1465">
      <pivotArea dataOnly="0" labelOnly="1" fieldPosition="0">
        <references count="2">
          <reference field="0" count="1" selected="0">
            <x v="25"/>
          </reference>
          <reference field="2" count="1">
            <x v="25"/>
          </reference>
        </references>
      </pivotArea>
    </format>
    <format dxfId="1464">
      <pivotArea dataOnly="0" labelOnly="1" fieldPosition="0">
        <references count="2">
          <reference field="0" count="1" selected="0">
            <x v="26"/>
          </reference>
          <reference field="2" count="1">
            <x v="26"/>
          </reference>
        </references>
      </pivotArea>
    </format>
    <format dxfId="1463">
      <pivotArea dataOnly="0" labelOnly="1" fieldPosition="0">
        <references count="2">
          <reference field="0" count="1" selected="0">
            <x v="27"/>
          </reference>
          <reference field="2" count="1">
            <x v="27"/>
          </reference>
        </references>
      </pivotArea>
    </format>
    <format dxfId="1462">
      <pivotArea dataOnly="0" labelOnly="1" fieldPosition="0">
        <references count="2">
          <reference field="0" count="1" selected="0">
            <x v="28"/>
          </reference>
          <reference field="2" count="1">
            <x v="28"/>
          </reference>
        </references>
      </pivotArea>
    </format>
    <format dxfId="1461">
      <pivotArea dataOnly="0" labelOnly="1" fieldPosition="0">
        <references count="2">
          <reference field="0" count="1" selected="0">
            <x v="29"/>
          </reference>
          <reference field="2" count="1">
            <x v="29"/>
          </reference>
        </references>
      </pivotArea>
    </format>
    <format dxfId="1460">
      <pivotArea dataOnly="0" labelOnly="1" fieldPosition="0">
        <references count="2">
          <reference field="0" count="1" selected="0">
            <x v="30"/>
          </reference>
          <reference field="2" count="1">
            <x v="30"/>
          </reference>
        </references>
      </pivotArea>
    </format>
    <format dxfId="1459">
      <pivotArea dataOnly="0" labelOnly="1" fieldPosition="0">
        <references count="2">
          <reference field="0" count="1" selected="0">
            <x v="31"/>
          </reference>
          <reference field="2" count="1">
            <x v="31"/>
          </reference>
        </references>
      </pivotArea>
    </format>
    <format dxfId="1458">
      <pivotArea dataOnly="0" labelOnly="1" fieldPosition="0">
        <references count="2">
          <reference field="0" count="1" selected="0">
            <x v="32"/>
          </reference>
          <reference field="2" count="1">
            <x v="32"/>
          </reference>
        </references>
      </pivotArea>
    </format>
    <format dxfId="1457">
      <pivotArea dataOnly="0" labelOnly="1" fieldPosition="0">
        <references count="2">
          <reference field="0" count="1" selected="0">
            <x v="33"/>
          </reference>
          <reference field="2" count="1">
            <x v="33"/>
          </reference>
        </references>
      </pivotArea>
    </format>
    <format dxfId="1456">
      <pivotArea dataOnly="0" labelOnly="1" fieldPosition="0">
        <references count="2">
          <reference field="0" count="1" selected="0">
            <x v="34"/>
          </reference>
          <reference field="2" count="1">
            <x v="34"/>
          </reference>
        </references>
      </pivotArea>
    </format>
    <format dxfId="1455">
      <pivotArea dataOnly="0" labelOnly="1" fieldPosition="0">
        <references count="2">
          <reference field="0" count="1" selected="0">
            <x v="35"/>
          </reference>
          <reference field="2" count="1">
            <x v="35"/>
          </reference>
        </references>
      </pivotArea>
    </format>
    <format dxfId="1454">
      <pivotArea dataOnly="0" labelOnly="1" fieldPosition="0">
        <references count="2">
          <reference field="0" count="1" selected="0">
            <x v="36"/>
          </reference>
          <reference field="2" count="1">
            <x v="36"/>
          </reference>
        </references>
      </pivotArea>
    </format>
    <format dxfId="1453">
      <pivotArea dataOnly="0" labelOnly="1" fieldPosition="0">
        <references count="2">
          <reference field="0" count="1" selected="0">
            <x v="37"/>
          </reference>
          <reference field="2" count="1">
            <x v="37"/>
          </reference>
        </references>
      </pivotArea>
    </format>
    <format dxfId="1452">
      <pivotArea dataOnly="0" labelOnly="1" fieldPosition="0">
        <references count="2">
          <reference field="0" count="1" selected="0">
            <x v="38"/>
          </reference>
          <reference field="2" count="1">
            <x v="38"/>
          </reference>
        </references>
      </pivotArea>
    </format>
    <format dxfId="1451">
      <pivotArea dataOnly="0" labelOnly="1" fieldPosition="0">
        <references count="2">
          <reference field="0" count="1" selected="0">
            <x v="39"/>
          </reference>
          <reference field="2" count="1">
            <x v="39"/>
          </reference>
        </references>
      </pivotArea>
    </format>
    <format dxfId="1450">
      <pivotArea dataOnly="0" labelOnly="1" fieldPosition="0">
        <references count="2">
          <reference field="0" count="1" selected="0">
            <x v="40"/>
          </reference>
          <reference field="2" count="1">
            <x v="40"/>
          </reference>
        </references>
      </pivotArea>
    </format>
    <format dxfId="1449">
      <pivotArea dataOnly="0" labelOnly="1" fieldPosition="0">
        <references count="2">
          <reference field="0" count="1" selected="0">
            <x v="41"/>
          </reference>
          <reference field="2" count="1">
            <x v="41"/>
          </reference>
        </references>
      </pivotArea>
    </format>
    <format dxfId="1448">
      <pivotArea dataOnly="0" labelOnly="1" fieldPosition="0">
        <references count="2">
          <reference field="0" count="1" selected="0">
            <x v="42"/>
          </reference>
          <reference field="2" count="1">
            <x v="42"/>
          </reference>
        </references>
      </pivotArea>
    </format>
    <format dxfId="1447">
      <pivotArea dataOnly="0" labelOnly="1" fieldPosition="0">
        <references count="2">
          <reference field="0" count="1" selected="0">
            <x v="43"/>
          </reference>
          <reference field="2" count="1">
            <x v="43"/>
          </reference>
        </references>
      </pivotArea>
    </format>
    <format dxfId="1446">
      <pivotArea dataOnly="0" labelOnly="1" fieldPosition="0">
        <references count="2">
          <reference field="0" count="1" selected="0">
            <x v="44"/>
          </reference>
          <reference field="2" count="1">
            <x v="44"/>
          </reference>
        </references>
      </pivotArea>
    </format>
    <format dxfId="1445">
      <pivotArea dataOnly="0" labelOnly="1" fieldPosition="0">
        <references count="2">
          <reference field="0" count="1" selected="0">
            <x v="45"/>
          </reference>
          <reference field="2" count="1">
            <x v="45"/>
          </reference>
        </references>
      </pivotArea>
    </format>
    <format dxfId="1444">
      <pivotArea dataOnly="0" labelOnly="1" fieldPosition="0">
        <references count="2">
          <reference field="0" count="1" selected="0">
            <x v="46"/>
          </reference>
          <reference field="2" count="1">
            <x v="46"/>
          </reference>
        </references>
      </pivotArea>
    </format>
    <format dxfId="1443">
      <pivotArea dataOnly="0" labelOnly="1" fieldPosition="0">
        <references count="2">
          <reference field="0" count="1" selected="0">
            <x v="47"/>
          </reference>
          <reference field="2" count="1">
            <x v="47"/>
          </reference>
        </references>
      </pivotArea>
    </format>
    <format dxfId="1442">
      <pivotArea dataOnly="0" labelOnly="1" fieldPosition="0">
        <references count="2">
          <reference field="0" count="1" selected="0">
            <x v="48"/>
          </reference>
          <reference field="2" count="1">
            <x v="48"/>
          </reference>
        </references>
      </pivotArea>
    </format>
    <format dxfId="1441">
      <pivotArea dataOnly="0" labelOnly="1" fieldPosition="0">
        <references count="2">
          <reference field="0" count="1" selected="0">
            <x v="49"/>
          </reference>
          <reference field="2" count="1">
            <x v="49"/>
          </reference>
        </references>
      </pivotArea>
    </format>
    <format dxfId="1440">
      <pivotArea dataOnly="0" labelOnly="1" fieldPosition="0">
        <references count="2">
          <reference field="0" count="1" selected="0">
            <x v="50"/>
          </reference>
          <reference field="2" count="1">
            <x v="50"/>
          </reference>
        </references>
      </pivotArea>
    </format>
    <format dxfId="1439">
      <pivotArea dataOnly="0" labelOnly="1" fieldPosition="0">
        <references count="2">
          <reference field="0" count="1" selected="0">
            <x v="51"/>
          </reference>
          <reference field="2" count="1">
            <x v="51"/>
          </reference>
        </references>
      </pivotArea>
    </format>
    <format dxfId="1438">
      <pivotArea dataOnly="0" labelOnly="1" fieldPosition="0">
        <references count="2">
          <reference field="0" count="1" selected="0">
            <x v="52"/>
          </reference>
          <reference field="2" count="1">
            <x v="52"/>
          </reference>
        </references>
      </pivotArea>
    </format>
    <format dxfId="1437">
      <pivotArea dataOnly="0" labelOnly="1" fieldPosition="0">
        <references count="2">
          <reference field="0" count="1" selected="0">
            <x v="53"/>
          </reference>
          <reference field="2" count="1">
            <x v="53"/>
          </reference>
        </references>
      </pivotArea>
    </format>
    <format dxfId="1436">
      <pivotArea dataOnly="0" labelOnly="1" fieldPosition="0">
        <references count="2">
          <reference field="0" count="1" selected="0">
            <x v="54"/>
          </reference>
          <reference field="2" count="1">
            <x v="54"/>
          </reference>
        </references>
      </pivotArea>
    </format>
    <format dxfId="1435">
      <pivotArea dataOnly="0" labelOnly="1" fieldPosition="0">
        <references count="2">
          <reference field="0" count="1" selected="0">
            <x v="55"/>
          </reference>
          <reference field="2" count="1">
            <x v="55"/>
          </reference>
        </references>
      </pivotArea>
    </format>
    <format dxfId="1434">
      <pivotArea dataOnly="0" labelOnly="1" fieldPosition="0">
        <references count="2">
          <reference field="0" count="1" selected="0">
            <x v="56"/>
          </reference>
          <reference field="2" count="1">
            <x v="56"/>
          </reference>
        </references>
      </pivotArea>
    </format>
    <format dxfId="1433">
      <pivotArea dataOnly="0" labelOnly="1" fieldPosition="0">
        <references count="2">
          <reference field="0" count="1" selected="0">
            <x v="57"/>
          </reference>
          <reference field="2" count="1">
            <x v="57"/>
          </reference>
        </references>
      </pivotArea>
    </format>
    <format dxfId="1432">
      <pivotArea dataOnly="0" labelOnly="1" fieldPosition="0">
        <references count="2">
          <reference field="0" count="1" selected="0">
            <x v="58"/>
          </reference>
          <reference field="2" count="1">
            <x v="0"/>
          </reference>
        </references>
      </pivotArea>
    </format>
    <format dxfId="1431">
      <pivotArea dataOnly="0" labelOnly="1" fieldPosition="0">
        <references count="2">
          <reference field="0" count="1" selected="0">
            <x v="59"/>
          </reference>
          <reference field="2" count="1">
            <x v="1"/>
          </reference>
        </references>
      </pivotArea>
    </format>
    <format dxfId="1430">
      <pivotArea dataOnly="0" labelOnly="1" fieldPosition="0">
        <references count="2">
          <reference field="0" count="1" selected="0">
            <x v="60"/>
          </reference>
          <reference field="2" count="1">
            <x v="2"/>
          </reference>
        </references>
      </pivotArea>
    </format>
    <format dxfId="1429">
      <pivotArea dataOnly="0" labelOnly="1" fieldPosition="0">
        <references count="2">
          <reference field="0" count="1" selected="0">
            <x v="61"/>
          </reference>
          <reference field="2" count="1">
            <x v="3"/>
          </reference>
        </references>
      </pivotArea>
    </format>
    <format dxfId="1428">
      <pivotArea dataOnly="0" labelOnly="1" fieldPosition="0">
        <references count="2">
          <reference field="0" count="1" selected="0">
            <x v="62"/>
          </reference>
          <reference field="2" count="1">
            <x v="4"/>
          </reference>
        </references>
      </pivotArea>
    </format>
    <format dxfId="1427">
      <pivotArea dataOnly="0" labelOnly="1" fieldPosition="0">
        <references count="2">
          <reference field="0" count="1" selected="0">
            <x v="63"/>
          </reference>
          <reference field="2" count="1">
            <x v="5"/>
          </reference>
        </references>
      </pivotArea>
    </format>
    <format dxfId="1426">
      <pivotArea dataOnly="0" labelOnly="1" fieldPosition="0">
        <references count="2">
          <reference field="0" count="1" selected="0">
            <x v="64"/>
          </reference>
          <reference field="2" count="1">
            <x v="6"/>
          </reference>
        </references>
      </pivotArea>
    </format>
    <format dxfId="1425">
      <pivotArea dataOnly="0" labelOnly="1" fieldPosition="0">
        <references count="2">
          <reference field="0" count="1" selected="0">
            <x v="65"/>
          </reference>
          <reference field="2" count="1">
            <x v="7"/>
          </reference>
        </references>
      </pivotArea>
    </format>
    <format dxfId="1424">
      <pivotArea dataOnly="0" labelOnly="1" fieldPosition="0">
        <references count="2">
          <reference field="0" count="1" selected="0">
            <x v="66"/>
          </reference>
          <reference field="2" count="1">
            <x v="8"/>
          </reference>
        </references>
      </pivotArea>
    </format>
    <format dxfId="1423">
      <pivotArea dataOnly="0" labelOnly="1" fieldPosition="0">
        <references count="2">
          <reference field="0" count="1" selected="0">
            <x v="67"/>
          </reference>
          <reference field="2" count="1">
            <x v="9"/>
          </reference>
        </references>
      </pivotArea>
    </format>
    <format dxfId="1422">
      <pivotArea dataOnly="0" labelOnly="1" fieldPosition="0">
        <references count="2">
          <reference field="0" count="1" selected="0">
            <x v="68"/>
          </reference>
          <reference field="2" count="1">
            <x v="10"/>
          </reference>
        </references>
      </pivotArea>
    </format>
    <format dxfId="1421">
      <pivotArea dataOnly="0" labelOnly="1" fieldPosition="0">
        <references count="2">
          <reference field="0" count="1" selected="0">
            <x v="69"/>
          </reference>
          <reference field="2" count="1">
            <x v="11"/>
          </reference>
        </references>
      </pivotArea>
    </format>
    <format dxfId="1420">
      <pivotArea dataOnly="0" labelOnly="1" fieldPosition="0">
        <references count="2">
          <reference field="0" count="1" selected="0">
            <x v="70"/>
          </reference>
          <reference field="2" count="1">
            <x v="12"/>
          </reference>
        </references>
      </pivotArea>
    </format>
    <format dxfId="1419">
      <pivotArea dataOnly="0" labelOnly="1" fieldPosition="0">
        <references count="2">
          <reference field="0" count="1" selected="0">
            <x v="71"/>
          </reference>
          <reference field="2" count="1">
            <x v="13"/>
          </reference>
        </references>
      </pivotArea>
    </format>
    <format dxfId="1418">
      <pivotArea dataOnly="0" labelOnly="1" fieldPosition="0">
        <references count="2">
          <reference field="0" count="1" selected="0">
            <x v="72"/>
          </reference>
          <reference field="2" count="1">
            <x v="14"/>
          </reference>
        </references>
      </pivotArea>
    </format>
    <format dxfId="1417">
      <pivotArea dataOnly="0" labelOnly="1" fieldPosition="0">
        <references count="2">
          <reference field="0" count="1" selected="0">
            <x v="73"/>
          </reference>
          <reference field="2" count="1">
            <x v="15"/>
          </reference>
        </references>
      </pivotArea>
    </format>
    <format dxfId="1416">
      <pivotArea dataOnly="0" labelOnly="1" fieldPosition="0">
        <references count="2">
          <reference field="0" count="1" selected="0">
            <x v="74"/>
          </reference>
          <reference field="2" count="1">
            <x v="16"/>
          </reference>
        </references>
      </pivotArea>
    </format>
    <format dxfId="1415">
      <pivotArea dataOnly="0" labelOnly="1" fieldPosition="0">
        <references count="2">
          <reference field="0" count="1" selected="0">
            <x v="75"/>
          </reference>
          <reference field="2" count="1">
            <x v="17"/>
          </reference>
        </references>
      </pivotArea>
    </format>
    <format dxfId="1414">
      <pivotArea dataOnly="0" labelOnly="1" fieldPosition="0">
        <references count="2">
          <reference field="0" count="1" selected="0">
            <x v="76"/>
          </reference>
          <reference field="2" count="1">
            <x v="18"/>
          </reference>
        </references>
      </pivotArea>
    </format>
    <format dxfId="1413">
      <pivotArea dataOnly="0" labelOnly="1" fieldPosition="0">
        <references count="2">
          <reference field="0" count="1" selected="0">
            <x v="77"/>
          </reference>
          <reference field="2" count="1">
            <x v="19"/>
          </reference>
        </references>
      </pivotArea>
    </format>
    <format dxfId="1412">
      <pivotArea dataOnly="0" labelOnly="1" fieldPosition="0">
        <references count="2">
          <reference field="0" count="1" selected="0">
            <x v="78"/>
          </reference>
          <reference field="2" count="1">
            <x v="20"/>
          </reference>
        </references>
      </pivotArea>
    </format>
    <format dxfId="1411">
      <pivotArea dataOnly="0" labelOnly="1" fieldPosition="0">
        <references count="2">
          <reference field="0" count="1" selected="0">
            <x v="79"/>
          </reference>
          <reference field="2" count="1">
            <x v="21"/>
          </reference>
        </references>
      </pivotArea>
    </format>
    <format dxfId="1410">
      <pivotArea dataOnly="0" labelOnly="1" fieldPosition="0">
        <references count="2">
          <reference field="0" count="1" selected="0">
            <x v="80"/>
          </reference>
          <reference field="2" count="1">
            <x v="22"/>
          </reference>
        </references>
      </pivotArea>
    </format>
    <format dxfId="1409">
      <pivotArea dataOnly="0" labelOnly="1" fieldPosition="0">
        <references count="2">
          <reference field="0" count="1" selected="0">
            <x v="81"/>
          </reference>
          <reference field="2" count="1">
            <x v="23"/>
          </reference>
        </references>
      </pivotArea>
    </format>
    <format dxfId="1408">
      <pivotArea dataOnly="0" labelOnly="1" fieldPosition="0">
        <references count="2">
          <reference field="0" count="1" selected="0">
            <x v="82"/>
          </reference>
          <reference field="2" count="1">
            <x v="24"/>
          </reference>
        </references>
      </pivotArea>
    </format>
    <format dxfId="1407">
      <pivotArea dataOnly="0" labelOnly="1" fieldPosition="0">
        <references count="2">
          <reference field="0" count="1" selected="0">
            <x v="83"/>
          </reference>
          <reference field="2" count="1">
            <x v="25"/>
          </reference>
        </references>
      </pivotArea>
    </format>
    <format dxfId="1406">
      <pivotArea dataOnly="0" labelOnly="1" fieldPosition="0">
        <references count="2">
          <reference field="0" count="1" selected="0">
            <x v="84"/>
          </reference>
          <reference field="2" count="1">
            <x v="26"/>
          </reference>
        </references>
      </pivotArea>
    </format>
    <format dxfId="1405">
      <pivotArea dataOnly="0" labelOnly="1" fieldPosition="0">
        <references count="2">
          <reference field="0" count="1" selected="0">
            <x v="85"/>
          </reference>
          <reference field="2" count="1">
            <x v="27"/>
          </reference>
        </references>
      </pivotArea>
    </format>
    <format dxfId="1404">
      <pivotArea dataOnly="0" labelOnly="1" fieldPosition="0">
        <references count="2">
          <reference field="0" count="1" selected="0">
            <x v="86"/>
          </reference>
          <reference field="2" count="1">
            <x v="28"/>
          </reference>
        </references>
      </pivotArea>
    </format>
    <format dxfId="1403">
      <pivotArea dataOnly="0" labelOnly="1" fieldPosition="0">
        <references count="2">
          <reference field="0" count="1" selected="0">
            <x v="87"/>
          </reference>
          <reference field="2" count="1">
            <x v="29"/>
          </reference>
        </references>
      </pivotArea>
    </format>
    <format dxfId="1402">
      <pivotArea dataOnly="0" labelOnly="1" fieldPosition="0">
        <references count="2">
          <reference field="0" count="1" selected="0">
            <x v="88"/>
          </reference>
          <reference field="2" count="1">
            <x v="30"/>
          </reference>
        </references>
      </pivotArea>
    </format>
    <format dxfId="1401">
      <pivotArea dataOnly="0" labelOnly="1" fieldPosition="0">
        <references count="2">
          <reference field="0" count="1" selected="0">
            <x v="89"/>
          </reference>
          <reference field="2" count="1">
            <x v="31"/>
          </reference>
        </references>
      </pivotArea>
    </format>
    <format dxfId="1400">
      <pivotArea dataOnly="0" labelOnly="1" fieldPosition="0">
        <references count="2">
          <reference field="0" count="1" selected="0">
            <x v="90"/>
          </reference>
          <reference field="2" count="1">
            <x v="32"/>
          </reference>
        </references>
      </pivotArea>
    </format>
    <format dxfId="1399">
      <pivotArea dataOnly="0" labelOnly="1" fieldPosition="0">
        <references count="2">
          <reference field="0" count="1" selected="0">
            <x v="91"/>
          </reference>
          <reference field="2" count="1">
            <x v="33"/>
          </reference>
        </references>
      </pivotArea>
    </format>
    <format dxfId="1398">
      <pivotArea dataOnly="0" labelOnly="1" fieldPosition="0">
        <references count="2">
          <reference field="0" count="1" selected="0">
            <x v="92"/>
          </reference>
          <reference field="2" count="1">
            <x v="34"/>
          </reference>
        </references>
      </pivotArea>
    </format>
    <format dxfId="1397">
      <pivotArea dataOnly="0" labelOnly="1" fieldPosition="0">
        <references count="2">
          <reference field="0" count="1" selected="0">
            <x v="93"/>
          </reference>
          <reference field="2" count="1">
            <x v="35"/>
          </reference>
        </references>
      </pivotArea>
    </format>
    <format dxfId="1396">
      <pivotArea dataOnly="0" labelOnly="1" fieldPosition="0">
        <references count="2">
          <reference field="0" count="1" selected="0">
            <x v="94"/>
          </reference>
          <reference field="2" count="1">
            <x v="36"/>
          </reference>
        </references>
      </pivotArea>
    </format>
    <format dxfId="1395">
      <pivotArea dataOnly="0" labelOnly="1" fieldPosition="0">
        <references count="2">
          <reference field="0" count="1" selected="0">
            <x v="95"/>
          </reference>
          <reference field="2" count="1">
            <x v="37"/>
          </reference>
        </references>
      </pivotArea>
    </format>
    <format dxfId="1394">
      <pivotArea dataOnly="0" labelOnly="1" fieldPosition="0">
        <references count="2">
          <reference field="0" count="1" selected="0">
            <x v="96"/>
          </reference>
          <reference field="2" count="1">
            <x v="38"/>
          </reference>
        </references>
      </pivotArea>
    </format>
    <format dxfId="1393">
      <pivotArea dataOnly="0" labelOnly="1" fieldPosition="0">
        <references count="2">
          <reference field="0" count="1" selected="0">
            <x v="97"/>
          </reference>
          <reference field="2" count="1">
            <x v="39"/>
          </reference>
        </references>
      </pivotArea>
    </format>
    <format dxfId="1392">
      <pivotArea dataOnly="0" labelOnly="1" fieldPosition="0">
        <references count="2">
          <reference field="0" count="1" selected="0">
            <x v="98"/>
          </reference>
          <reference field="2" count="1">
            <x v="40"/>
          </reference>
        </references>
      </pivotArea>
    </format>
    <format dxfId="1391">
      <pivotArea dataOnly="0" labelOnly="1" fieldPosition="0">
        <references count="2">
          <reference field="0" count="1" selected="0">
            <x v="99"/>
          </reference>
          <reference field="2" count="1">
            <x v="41"/>
          </reference>
        </references>
      </pivotArea>
    </format>
    <format dxfId="1390">
      <pivotArea dataOnly="0" labelOnly="1" fieldPosition="0">
        <references count="2">
          <reference field="0" count="1" selected="0">
            <x v="100"/>
          </reference>
          <reference field="2" count="1">
            <x v="42"/>
          </reference>
        </references>
      </pivotArea>
    </format>
    <format dxfId="1389">
      <pivotArea dataOnly="0" labelOnly="1" fieldPosition="0">
        <references count="2">
          <reference field="0" count="1" selected="0">
            <x v="101"/>
          </reference>
          <reference field="2" count="1">
            <x v="43"/>
          </reference>
        </references>
      </pivotArea>
    </format>
    <format dxfId="1388">
      <pivotArea dataOnly="0" labelOnly="1" fieldPosition="0">
        <references count="2">
          <reference field="0" count="1" selected="0">
            <x v="102"/>
          </reference>
          <reference field="2" count="1">
            <x v="44"/>
          </reference>
        </references>
      </pivotArea>
    </format>
    <format dxfId="1387">
      <pivotArea dataOnly="0" labelOnly="1" fieldPosition="0">
        <references count="2">
          <reference field="0" count="1" selected="0">
            <x v="103"/>
          </reference>
          <reference field="2" count="1">
            <x v="45"/>
          </reference>
        </references>
      </pivotArea>
    </format>
    <format dxfId="1386">
      <pivotArea dataOnly="0" labelOnly="1" fieldPosition="0">
        <references count="2">
          <reference field="0" count="1" selected="0">
            <x v="104"/>
          </reference>
          <reference field="2" count="1">
            <x v="46"/>
          </reference>
        </references>
      </pivotArea>
    </format>
    <format dxfId="1385">
      <pivotArea dataOnly="0" labelOnly="1" fieldPosition="0">
        <references count="2">
          <reference field="0" count="1" selected="0">
            <x v="105"/>
          </reference>
          <reference field="2" count="1">
            <x v="47"/>
          </reference>
        </references>
      </pivotArea>
    </format>
    <format dxfId="1384">
      <pivotArea dataOnly="0" labelOnly="1" fieldPosition="0">
        <references count="2">
          <reference field="0" count="1" selected="0">
            <x v="106"/>
          </reference>
          <reference field="2" count="1">
            <x v="48"/>
          </reference>
        </references>
      </pivotArea>
    </format>
    <format dxfId="1383">
      <pivotArea dataOnly="0" labelOnly="1" fieldPosition="0">
        <references count="2">
          <reference field="0" count="1" selected="0">
            <x v="107"/>
          </reference>
          <reference field="2" count="1">
            <x v="49"/>
          </reference>
        </references>
      </pivotArea>
    </format>
    <format dxfId="1382">
      <pivotArea dataOnly="0" labelOnly="1" fieldPosition="0">
        <references count="2">
          <reference field="0" count="1" selected="0">
            <x v="108"/>
          </reference>
          <reference field="2" count="1">
            <x v="50"/>
          </reference>
        </references>
      </pivotArea>
    </format>
    <format dxfId="1381">
      <pivotArea dataOnly="0" labelOnly="1" fieldPosition="0">
        <references count="2">
          <reference field="0" count="1" selected="0">
            <x v="109"/>
          </reference>
          <reference field="2" count="1">
            <x v="51"/>
          </reference>
        </references>
      </pivotArea>
    </format>
    <format dxfId="1380">
      <pivotArea dataOnly="0" labelOnly="1" fieldPosition="0">
        <references count="2">
          <reference field="0" count="1" selected="0">
            <x v="110"/>
          </reference>
          <reference field="2" count="1">
            <x v="52"/>
          </reference>
        </references>
      </pivotArea>
    </format>
    <format dxfId="1379">
      <pivotArea dataOnly="0" labelOnly="1" fieldPosition="0">
        <references count="2">
          <reference field="0" count="1" selected="0">
            <x v="111"/>
          </reference>
          <reference field="2" count="1">
            <x v="53"/>
          </reference>
        </references>
      </pivotArea>
    </format>
    <format dxfId="1378">
      <pivotArea dataOnly="0" labelOnly="1" fieldPosition="0">
        <references count="2">
          <reference field="0" count="1" selected="0">
            <x v="112"/>
          </reference>
          <reference field="2" count="1">
            <x v="54"/>
          </reference>
        </references>
      </pivotArea>
    </format>
    <format dxfId="1377">
      <pivotArea dataOnly="0" labelOnly="1" fieldPosition="0">
        <references count="2">
          <reference field="0" count="1" selected="0">
            <x v="113"/>
          </reference>
          <reference field="2" count="1">
            <x v="55"/>
          </reference>
        </references>
      </pivotArea>
    </format>
    <format dxfId="1376">
      <pivotArea dataOnly="0" labelOnly="1" fieldPosition="0">
        <references count="2">
          <reference field="0" count="1" selected="0">
            <x v="114"/>
          </reference>
          <reference field="2" count="1">
            <x v="56"/>
          </reference>
        </references>
      </pivotArea>
    </format>
    <format dxfId="1375">
      <pivotArea dataOnly="0" labelOnly="1" fieldPosition="0">
        <references count="2">
          <reference field="0" count="1" selected="0">
            <x v="115"/>
          </reference>
          <reference field="2" count="1">
            <x v="57"/>
          </reference>
        </references>
      </pivotArea>
    </format>
    <format dxfId="1374">
      <pivotArea dataOnly="0" labelOnly="1" fieldPosition="0">
        <references count="2">
          <reference field="0" count="1" selected="0">
            <x v="116"/>
          </reference>
          <reference field="2" count="1">
            <x v="0"/>
          </reference>
        </references>
      </pivotArea>
    </format>
    <format dxfId="1373">
      <pivotArea dataOnly="0" labelOnly="1" fieldPosition="0">
        <references count="2">
          <reference field="0" count="1" selected="0">
            <x v="117"/>
          </reference>
          <reference field="2" count="1">
            <x v="1"/>
          </reference>
        </references>
      </pivotArea>
    </format>
    <format dxfId="1372">
      <pivotArea dataOnly="0" labelOnly="1" fieldPosition="0">
        <references count="2">
          <reference field="0" count="1" selected="0">
            <x v="118"/>
          </reference>
          <reference field="2" count="1">
            <x v="2"/>
          </reference>
        </references>
      </pivotArea>
    </format>
    <format dxfId="1371">
      <pivotArea dataOnly="0" labelOnly="1" fieldPosition="0">
        <references count="2">
          <reference field="0" count="1" selected="0">
            <x v="119"/>
          </reference>
          <reference field="2" count="1">
            <x v="3"/>
          </reference>
        </references>
      </pivotArea>
    </format>
    <format dxfId="1370">
      <pivotArea dataOnly="0" labelOnly="1" fieldPosition="0">
        <references count="2">
          <reference field="0" count="1" selected="0">
            <x v="120"/>
          </reference>
          <reference field="2" count="1">
            <x v="4"/>
          </reference>
        </references>
      </pivotArea>
    </format>
    <format dxfId="1369">
      <pivotArea dataOnly="0" labelOnly="1" fieldPosition="0">
        <references count="2">
          <reference field="0" count="1" selected="0">
            <x v="121"/>
          </reference>
          <reference field="2" count="1">
            <x v="5"/>
          </reference>
        </references>
      </pivotArea>
    </format>
    <format dxfId="1368">
      <pivotArea dataOnly="0" labelOnly="1" fieldPosition="0">
        <references count="2">
          <reference field="0" count="1" selected="0">
            <x v="122"/>
          </reference>
          <reference field="2" count="1">
            <x v="6"/>
          </reference>
        </references>
      </pivotArea>
    </format>
    <format dxfId="1367">
      <pivotArea dataOnly="0" labelOnly="1" fieldPosition="0">
        <references count="2">
          <reference field="0" count="1" selected="0">
            <x v="123"/>
          </reference>
          <reference field="2" count="1">
            <x v="7"/>
          </reference>
        </references>
      </pivotArea>
    </format>
    <format dxfId="1366">
      <pivotArea dataOnly="0" labelOnly="1" fieldPosition="0">
        <references count="2">
          <reference field="0" count="1" selected="0">
            <x v="124"/>
          </reference>
          <reference field="2" count="1">
            <x v="8"/>
          </reference>
        </references>
      </pivotArea>
    </format>
    <format dxfId="1365">
      <pivotArea dataOnly="0" labelOnly="1" fieldPosition="0">
        <references count="2">
          <reference field="0" count="1" selected="0">
            <x v="125"/>
          </reference>
          <reference field="2" count="1">
            <x v="9"/>
          </reference>
        </references>
      </pivotArea>
    </format>
    <format dxfId="1364">
      <pivotArea dataOnly="0" labelOnly="1" fieldPosition="0">
        <references count="2">
          <reference field="0" count="1" selected="0">
            <x v="126"/>
          </reference>
          <reference field="2" count="1">
            <x v="10"/>
          </reference>
        </references>
      </pivotArea>
    </format>
    <format dxfId="1363">
      <pivotArea dataOnly="0" labelOnly="1" fieldPosition="0">
        <references count="2">
          <reference field="0" count="1" selected="0">
            <x v="127"/>
          </reference>
          <reference field="2" count="1">
            <x v="11"/>
          </reference>
        </references>
      </pivotArea>
    </format>
    <format dxfId="1362">
      <pivotArea dataOnly="0" labelOnly="1" fieldPosition="0">
        <references count="2">
          <reference field="0" count="1" selected="0">
            <x v="128"/>
          </reference>
          <reference field="2" count="1">
            <x v="12"/>
          </reference>
        </references>
      </pivotArea>
    </format>
    <format dxfId="1361">
      <pivotArea dataOnly="0" labelOnly="1" fieldPosition="0">
        <references count="2">
          <reference field="0" count="1" selected="0">
            <x v="129"/>
          </reference>
          <reference field="2" count="1">
            <x v="13"/>
          </reference>
        </references>
      </pivotArea>
    </format>
    <format dxfId="1360">
      <pivotArea dataOnly="0" labelOnly="1" fieldPosition="0">
        <references count="2">
          <reference field="0" count="1" selected="0">
            <x v="130"/>
          </reference>
          <reference field="2" count="1">
            <x v="14"/>
          </reference>
        </references>
      </pivotArea>
    </format>
    <format dxfId="1359">
      <pivotArea dataOnly="0" labelOnly="1" fieldPosition="0">
        <references count="2">
          <reference field="0" count="1" selected="0">
            <x v="131"/>
          </reference>
          <reference field="2" count="1">
            <x v="15"/>
          </reference>
        </references>
      </pivotArea>
    </format>
    <format dxfId="1358">
      <pivotArea dataOnly="0" labelOnly="1" fieldPosition="0">
        <references count="2">
          <reference field="0" count="1" selected="0">
            <x v="132"/>
          </reference>
          <reference field="2" count="1">
            <x v="16"/>
          </reference>
        </references>
      </pivotArea>
    </format>
    <format dxfId="1357">
      <pivotArea dataOnly="0" labelOnly="1" fieldPosition="0">
        <references count="2">
          <reference field="0" count="1" selected="0">
            <x v="133"/>
          </reference>
          <reference field="2" count="1">
            <x v="17"/>
          </reference>
        </references>
      </pivotArea>
    </format>
    <format dxfId="1356">
      <pivotArea dataOnly="0" labelOnly="1" fieldPosition="0">
        <references count="2">
          <reference field="0" count="1" selected="0">
            <x v="134"/>
          </reference>
          <reference field="2" count="1">
            <x v="18"/>
          </reference>
        </references>
      </pivotArea>
    </format>
    <format dxfId="1355">
      <pivotArea dataOnly="0" labelOnly="1" fieldPosition="0">
        <references count="2">
          <reference field="0" count="1" selected="0">
            <x v="135"/>
          </reference>
          <reference field="2" count="1">
            <x v="19"/>
          </reference>
        </references>
      </pivotArea>
    </format>
    <format dxfId="1354">
      <pivotArea dataOnly="0" labelOnly="1" fieldPosition="0">
        <references count="2">
          <reference field="0" count="1" selected="0">
            <x v="136"/>
          </reference>
          <reference field="2" count="1">
            <x v="20"/>
          </reference>
        </references>
      </pivotArea>
    </format>
    <format dxfId="1353">
      <pivotArea dataOnly="0" labelOnly="1" fieldPosition="0">
        <references count="2">
          <reference field="0" count="1" selected="0">
            <x v="137"/>
          </reference>
          <reference field="2" count="1">
            <x v="21"/>
          </reference>
        </references>
      </pivotArea>
    </format>
    <format dxfId="1352">
      <pivotArea dataOnly="0" labelOnly="1" fieldPosition="0">
        <references count="2">
          <reference field="0" count="1" selected="0">
            <x v="138"/>
          </reference>
          <reference field="2" count="1">
            <x v="22"/>
          </reference>
        </references>
      </pivotArea>
    </format>
    <format dxfId="1351">
      <pivotArea dataOnly="0" labelOnly="1" fieldPosition="0">
        <references count="2">
          <reference field="0" count="1" selected="0">
            <x v="139"/>
          </reference>
          <reference field="2" count="1">
            <x v="23"/>
          </reference>
        </references>
      </pivotArea>
    </format>
    <format dxfId="1350">
      <pivotArea dataOnly="0" labelOnly="1" fieldPosition="0">
        <references count="2">
          <reference field="0" count="1" selected="0">
            <x v="140"/>
          </reference>
          <reference field="2" count="1">
            <x v="24"/>
          </reference>
        </references>
      </pivotArea>
    </format>
    <format dxfId="1349">
      <pivotArea dataOnly="0" labelOnly="1" fieldPosition="0">
        <references count="2">
          <reference field="0" count="1" selected="0">
            <x v="141"/>
          </reference>
          <reference field="2" count="1">
            <x v="25"/>
          </reference>
        </references>
      </pivotArea>
    </format>
    <format dxfId="1348">
      <pivotArea dataOnly="0" labelOnly="1" fieldPosition="0">
        <references count="2">
          <reference field="0" count="1" selected="0">
            <x v="142"/>
          </reference>
          <reference field="2" count="1">
            <x v="26"/>
          </reference>
        </references>
      </pivotArea>
    </format>
    <format dxfId="1347">
      <pivotArea dataOnly="0" labelOnly="1" fieldPosition="0">
        <references count="2">
          <reference field="0" count="1" selected="0">
            <x v="143"/>
          </reference>
          <reference field="2" count="1">
            <x v="27"/>
          </reference>
        </references>
      </pivotArea>
    </format>
    <format dxfId="1346">
      <pivotArea dataOnly="0" labelOnly="1" fieldPosition="0">
        <references count="2">
          <reference field="0" count="1" selected="0">
            <x v="144"/>
          </reference>
          <reference field="2" count="1">
            <x v="28"/>
          </reference>
        </references>
      </pivotArea>
    </format>
    <format dxfId="1345">
      <pivotArea dataOnly="0" labelOnly="1" fieldPosition="0">
        <references count="2">
          <reference field="0" count="1" selected="0">
            <x v="145"/>
          </reference>
          <reference field="2" count="1">
            <x v="29"/>
          </reference>
        </references>
      </pivotArea>
    </format>
    <format dxfId="1344">
      <pivotArea dataOnly="0" labelOnly="1" fieldPosition="0">
        <references count="2">
          <reference field="0" count="1" selected="0">
            <x v="146"/>
          </reference>
          <reference field="2" count="1">
            <x v="30"/>
          </reference>
        </references>
      </pivotArea>
    </format>
    <format dxfId="1343">
      <pivotArea dataOnly="0" labelOnly="1" fieldPosition="0">
        <references count="2">
          <reference field="0" count="1" selected="0">
            <x v="147"/>
          </reference>
          <reference field="2" count="1">
            <x v="31"/>
          </reference>
        </references>
      </pivotArea>
    </format>
    <format dxfId="1342">
      <pivotArea dataOnly="0" labelOnly="1" fieldPosition="0">
        <references count="2">
          <reference field="0" count="1" selected="0">
            <x v="148"/>
          </reference>
          <reference field="2" count="1">
            <x v="32"/>
          </reference>
        </references>
      </pivotArea>
    </format>
    <format dxfId="1341">
      <pivotArea dataOnly="0" labelOnly="1" fieldPosition="0">
        <references count="2">
          <reference field="0" count="1" selected="0">
            <x v="149"/>
          </reference>
          <reference field="2" count="1">
            <x v="33"/>
          </reference>
        </references>
      </pivotArea>
    </format>
    <format dxfId="1340">
      <pivotArea dataOnly="0" labelOnly="1" fieldPosition="0">
        <references count="2">
          <reference field="0" count="1" selected="0">
            <x v="150"/>
          </reference>
          <reference field="2" count="1">
            <x v="34"/>
          </reference>
        </references>
      </pivotArea>
    </format>
    <format dxfId="1339">
      <pivotArea dataOnly="0" labelOnly="1" fieldPosition="0">
        <references count="2">
          <reference field="0" count="1" selected="0">
            <x v="151"/>
          </reference>
          <reference field="2" count="1">
            <x v="35"/>
          </reference>
        </references>
      </pivotArea>
    </format>
    <format dxfId="1338">
      <pivotArea dataOnly="0" labelOnly="1" fieldPosition="0">
        <references count="2">
          <reference field="0" count="1" selected="0">
            <x v="152"/>
          </reference>
          <reference field="2" count="1">
            <x v="36"/>
          </reference>
        </references>
      </pivotArea>
    </format>
    <format dxfId="1337">
      <pivotArea dataOnly="0" labelOnly="1" fieldPosition="0">
        <references count="2">
          <reference field="0" count="1" selected="0">
            <x v="153"/>
          </reference>
          <reference field="2" count="1">
            <x v="37"/>
          </reference>
        </references>
      </pivotArea>
    </format>
    <format dxfId="1336">
      <pivotArea dataOnly="0" labelOnly="1" fieldPosition="0">
        <references count="2">
          <reference field="0" count="1" selected="0">
            <x v="154"/>
          </reference>
          <reference field="2" count="1">
            <x v="38"/>
          </reference>
        </references>
      </pivotArea>
    </format>
    <format dxfId="1335">
      <pivotArea dataOnly="0" labelOnly="1" fieldPosition="0">
        <references count="2">
          <reference field="0" count="1" selected="0">
            <x v="155"/>
          </reference>
          <reference field="2" count="1">
            <x v="39"/>
          </reference>
        </references>
      </pivotArea>
    </format>
    <format dxfId="1334">
      <pivotArea dataOnly="0" labelOnly="1" fieldPosition="0">
        <references count="2">
          <reference field="0" count="1" selected="0">
            <x v="156"/>
          </reference>
          <reference field="2" count="1">
            <x v="40"/>
          </reference>
        </references>
      </pivotArea>
    </format>
    <format dxfId="1333">
      <pivotArea dataOnly="0" labelOnly="1" fieldPosition="0">
        <references count="2">
          <reference field="0" count="1" selected="0">
            <x v="157"/>
          </reference>
          <reference field="2" count="1">
            <x v="41"/>
          </reference>
        </references>
      </pivotArea>
    </format>
    <format dxfId="1332">
      <pivotArea dataOnly="0" labelOnly="1" fieldPosition="0">
        <references count="2">
          <reference field="0" count="1" selected="0">
            <x v="158"/>
          </reference>
          <reference field="2" count="1">
            <x v="42"/>
          </reference>
        </references>
      </pivotArea>
    </format>
    <format dxfId="1331">
      <pivotArea dataOnly="0" labelOnly="1" fieldPosition="0">
        <references count="2">
          <reference field="0" count="1" selected="0">
            <x v="159"/>
          </reference>
          <reference field="2" count="1">
            <x v="43"/>
          </reference>
        </references>
      </pivotArea>
    </format>
    <format dxfId="1330">
      <pivotArea dataOnly="0" labelOnly="1" fieldPosition="0">
        <references count="2">
          <reference field="0" count="1" selected="0">
            <x v="160"/>
          </reference>
          <reference field="2" count="1">
            <x v="44"/>
          </reference>
        </references>
      </pivotArea>
    </format>
    <format dxfId="1329">
      <pivotArea dataOnly="0" labelOnly="1" fieldPosition="0">
        <references count="2">
          <reference field="0" count="1" selected="0">
            <x v="161"/>
          </reference>
          <reference field="2" count="1">
            <x v="45"/>
          </reference>
        </references>
      </pivotArea>
    </format>
    <format dxfId="1328">
      <pivotArea dataOnly="0" labelOnly="1" fieldPosition="0">
        <references count="2">
          <reference field="0" count="1" selected="0">
            <x v="162"/>
          </reference>
          <reference field="2" count="1">
            <x v="46"/>
          </reference>
        </references>
      </pivotArea>
    </format>
    <format dxfId="1327">
      <pivotArea dataOnly="0" labelOnly="1" fieldPosition="0">
        <references count="2">
          <reference field="0" count="1" selected="0">
            <x v="163"/>
          </reference>
          <reference field="2" count="1">
            <x v="47"/>
          </reference>
        </references>
      </pivotArea>
    </format>
    <format dxfId="1326">
      <pivotArea dataOnly="0" labelOnly="1" fieldPosition="0">
        <references count="2">
          <reference field="0" count="1" selected="0">
            <x v="164"/>
          </reference>
          <reference field="2" count="1">
            <x v="48"/>
          </reference>
        </references>
      </pivotArea>
    </format>
    <format dxfId="1325">
      <pivotArea dataOnly="0" labelOnly="1" fieldPosition="0">
        <references count="2">
          <reference field="0" count="1" selected="0">
            <x v="165"/>
          </reference>
          <reference field="2" count="1">
            <x v="49"/>
          </reference>
        </references>
      </pivotArea>
    </format>
    <format dxfId="1324">
      <pivotArea dataOnly="0" labelOnly="1" fieldPosition="0">
        <references count="2">
          <reference field="0" count="1" selected="0">
            <x v="166"/>
          </reference>
          <reference field="2" count="1">
            <x v="50"/>
          </reference>
        </references>
      </pivotArea>
    </format>
    <format dxfId="1323">
      <pivotArea dataOnly="0" labelOnly="1" fieldPosition="0">
        <references count="2">
          <reference field="0" count="1" selected="0">
            <x v="167"/>
          </reference>
          <reference field="2" count="1">
            <x v="51"/>
          </reference>
        </references>
      </pivotArea>
    </format>
    <format dxfId="1322">
      <pivotArea dataOnly="0" labelOnly="1" fieldPosition="0">
        <references count="2">
          <reference field="0" count="1" selected="0">
            <x v="168"/>
          </reference>
          <reference field="2" count="1">
            <x v="52"/>
          </reference>
        </references>
      </pivotArea>
    </format>
    <format dxfId="1321">
      <pivotArea dataOnly="0" labelOnly="1" fieldPosition="0">
        <references count="2">
          <reference field="0" count="1" selected="0">
            <x v="169"/>
          </reference>
          <reference field="2" count="1">
            <x v="53"/>
          </reference>
        </references>
      </pivotArea>
    </format>
    <format dxfId="1320">
      <pivotArea dataOnly="0" labelOnly="1" fieldPosition="0">
        <references count="2">
          <reference field="0" count="1" selected="0">
            <x v="170"/>
          </reference>
          <reference field="2" count="1">
            <x v="54"/>
          </reference>
        </references>
      </pivotArea>
    </format>
    <format dxfId="1319">
      <pivotArea dataOnly="0" labelOnly="1" fieldPosition="0">
        <references count="2">
          <reference field="0" count="1" selected="0">
            <x v="171"/>
          </reference>
          <reference field="2" count="1">
            <x v="55"/>
          </reference>
        </references>
      </pivotArea>
    </format>
    <format dxfId="1318">
      <pivotArea dataOnly="0" labelOnly="1" fieldPosition="0">
        <references count="2">
          <reference field="0" count="1" selected="0">
            <x v="172"/>
          </reference>
          <reference field="2" count="1">
            <x v="56"/>
          </reference>
        </references>
      </pivotArea>
    </format>
    <format dxfId="1317">
      <pivotArea dataOnly="0" labelOnly="1" fieldPosition="0">
        <references count="2">
          <reference field="0" count="1" selected="0">
            <x v="173"/>
          </reference>
          <reference field="2" count="1">
            <x v="57"/>
          </reference>
        </references>
      </pivotArea>
    </format>
    <format dxfId="1316">
      <pivotArea dataOnly="0" labelOnly="1" fieldPosition="0">
        <references count="3">
          <reference field="0" count="1" selected="0">
            <x v="0"/>
          </reference>
          <reference field="1" count="1">
            <x v="0"/>
          </reference>
          <reference field="2" count="1" selected="0">
            <x v="0"/>
          </reference>
        </references>
      </pivotArea>
    </format>
    <format dxfId="1315">
      <pivotArea dataOnly="0" labelOnly="1" fieldPosition="0">
        <references count="3">
          <reference field="0" count="1" selected="0">
            <x v="58"/>
          </reference>
          <reference field="1" count="1">
            <x v="1"/>
          </reference>
          <reference field="2" count="1" selected="0">
            <x v="0"/>
          </reference>
        </references>
      </pivotArea>
    </format>
    <format dxfId="1314">
      <pivotArea dataOnly="0" labelOnly="1" fieldPosition="0">
        <references count="3">
          <reference field="0" count="1" selected="0">
            <x v="116"/>
          </reference>
          <reference field="1" count="1">
            <x v="2"/>
          </reference>
          <reference field="2" count="1" selected="0">
            <x v="0"/>
          </reference>
        </references>
      </pivotArea>
    </format>
    <format dxfId="1313">
      <pivotArea dataOnly="0" labelOnly="1" outline="0" fieldPosition="0">
        <references count="4">
          <reference field="4294967294" count="2">
            <x v="0"/>
            <x v="1"/>
          </reference>
          <reference field="0" count="1" selected="0">
            <x v="0"/>
          </reference>
          <reference field="1" count="1" selected="0">
            <x v="0"/>
          </reference>
          <reference field="2" count="1" selected="0">
            <x v="0"/>
          </reference>
        </references>
      </pivotArea>
    </format>
    <format dxfId="1312">
      <pivotArea dataOnly="0" labelOnly="1" outline="0" fieldPosition="0">
        <references count="4">
          <reference field="4294967294" count="2">
            <x v="0"/>
            <x v="1"/>
          </reference>
          <reference field="0" count="1" selected="0">
            <x v="1"/>
          </reference>
          <reference field="1" count="1" selected="0">
            <x v="0"/>
          </reference>
          <reference field="2" count="1" selected="0">
            <x v="1"/>
          </reference>
        </references>
      </pivotArea>
    </format>
    <format dxfId="1311">
      <pivotArea dataOnly="0" labelOnly="1" outline="0" fieldPosition="0">
        <references count="4">
          <reference field="4294967294" count="2">
            <x v="0"/>
            <x v="1"/>
          </reference>
          <reference field="0" count="1" selected="0">
            <x v="2"/>
          </reference>
          <reference field="1" count="1" selected="0">
            <x v="0"/>
          </reference>
          <reference field="2" count="1" selected="0">
            <x v="2"/>
          </reference>
        </references>
      </pivotArea>
    </format>
    <format dxfId="1310">
      <pivotArea dataOnly="0" labelOnly="1" outline="0" fieldPosition="0">
        <references count="4">
          <reference field="4294967294" count="2">
            <x v="0"/>
            <x v="1"/>
          </reference>
          <reference field="0" count="1" selected="0">
            <x v="3"/>
          </reference>
          <reference field="1" count="1" selected="0">
            <x v="0"/>
          </reference>
          <reference field="2" count="1" selected="0">
            <x v="3"/>
          </reference>
        </references>
      </pivotArea>
    </format>
    <format dxfId="1309">
      <pivotArea dataOnly="0" labelOnly="1" outline="0" fieldPosition="0">
        <references count="4">
          <reference field="4294967294" count="2">
            <x v="0"/>
            <x v="1"/>
          </reference>
          <reference field="0" count="1" selected="0">
            <x v="4"/>
          </reference>
          <reference field="1" count="1" selected="0">
            <x v="0"/>
          </reference>
          <reference field="2" count="1" selected="0">
            <x v="4"/>
          </reference>
        </references>
      </pivotArea>
    </format>
    <format dxfId="1308">
      <pivotArea dataOnly="0" labelOnly="1" outline="0" fieldPosition="0">
        <references count="4">
          <reference field="4294967294" count="2">
            <x v="0"/>
            <x v="1"/>
          </reference>
          <reference field="0" count="1" selected="0">
            <x v="5"/>
          </reference>
          <reference field="1" count="1" selected="0">
            <x v="0"/>
          </reference>
          <reference field="2" count="1" selected="0">
            <x v="5"/>
          </reference>
        </references>
      </pivotArea>
    </format>
    <format dxfId="1307">
      <pivotArea dataOnly="0" labelOnly="1" outline="0" fieldPosition="0">
        <references count="4">
          <reference field="4294967294" count="2">
            <x v="0"/>
            <x v="1"/>
          </reference>
          <reference field="0" count="1" selected="0">
            <x v="6"/>
          </reference>
          <reference field="1" count="1" selected="0">
            <x v="0"/>
          </reference>
          <reference field="2" count="1" selected="0">
            <x v="6"/>
          </reference>
        </references>
      </pivotArea>
    </format>
    <format dxfId="1306">
      <pivotArea dataOnly="0" labelOnly="1" outline="0" fieldPosition="0">
        <references count="4">
          <reference field="4294967294" count="2">
            <x v="0"/>
            <x v="1"/>
          </reference>
          <reference field="0" count="1" selected="0">
            <x v="7"/>
          </reference>
          <reference field="1" count="1" selected="0">
            <x v="0"/>
          </reference>
          <reference field="2" count="1" selected="0">
            <x v="7"/>
          </reference>
        </references>
      </pivotArea>
    </format>
    <format dxfId="1305">
      <pivotArea dataOnly="0" labelOnly="1" outline="0" fieldPosition="0">
        <references count="4">
          <reference field="4294967294" count="2">
            <x v="0"/>
            <x v="1"/>
          </reference>
          <reference field="0" count="1" selected="0">
            <x v="8"/>
          </reference>
          <reference field="1" count="1" selected="0">
            <x v="0"/>
          </reference>
          <reference field="2" count="1" selected="0">
            <x v="8"/>
          </reference>
        </references>
      </pivotArea>
    </format>
    <format dxfId="1304">
      <pivotArea dataOnly="0" labelOnly="1" outline="0" fieldPosition="0">
        <references count="4">
          <reference field="4294967294" count="2">
            <x v="0"/>
            <x v="1"/>
          </reference>
          <reference field="0" count="1" selected="0">
            <x v="9"/>
          </reference>
          <reference field="1" count="1" selected="0">
            <x v="0"/>
          </reference>
          <reference field="2" count="1" selected="0">
            <x v="9"/>
          </reference>
        </references>
      </pivotArea>
    </format>
    <format dxfId="1303">
      <pivotArea dataOnly="0" labelOnly="1" outline="0" fieldPosition="0">
        <references count="4">
          <reference field="4294967294" count="2">
            <x v="0"/>
            <x v="1"/>
          </reference>
          <reference field="0" count="1" selected="0">
            <x v="10"/>
          </reference>
          <reference field="1" count="1" selected="0">
            <x v="0"/>
          </reference>
          <reference field="2" count="1" selected="0">
            <x v="10"/>
          </reference>
        </references>
      </pivotArea>
    </format>
    <format dxfId="1302">
      <pivotArea dataOnly="0" labelOnly="1" outline="0" fieldPosition="0">
        <references count="4">
          <reference field="4294967294" count="2">
            <x v="0"/>
            <x v="1"/>
          </reference>
          <reference field="0" count="1" selected="0">
            <x v="11"/>
          </reference>
          <reference field="1" count="1" selected="0">
            <x v="0"/>
          </reference>
          <reference field="2" count="1" selected="0">
            <x v="11"/>
          </reference>
        </references>
      </pivotArea>
    </format>
    <format dxfId="1301">
      <pivotArea dataOnly="0" labelOnly="1" outline="0" fieldPosition="0">
        <references count="4">
          <reference field="4294967294" count="2">
            <x v="0"/>
            <x v="1"/>
          </reference>
          <reference field="0" count="1" selected="0">
            <x v="12"/>
          </reference>
          <reference field="1" count="1" selected="0">
            <x v="0"/>
          </reference>
          <reference field="2" count="1" selected="0">
            <x v="12"/>
          </reference>
        </references>
      </pivotArea>
    </format>
    <format dxfId="1300">
      <pivotArea dataOnly="0" labelOnly="1" outline="0" fieldPosition="0">
        <references count="4">
          <reference field="4294967294" count="2">
            <x v="0"/>
            <x v="1"/>
          </reference>
          <reference field="0" count="1" selected="0">
            <x v="13"/>
          </reference>
          <reference field="1" count="1" selected="0">
            <x v="0"/>
          </reference>
          <reference field="2" count="1" selected="0">
            <x v="13"/>
          </reference>
        </references>
      </pivotArea>
    </format>
    <format dxfId="1299">
      <pivotArea dataOnly="0" labelOnly="1" outline="0" fieldPosition="0">
        <references count="4">
          <reference field="4294967294" count="2">
            <x v="0"/>
            <x v="1"/>
          </reference>
          <reference field="0" count="1" selected="0">
            <x v="14"/>
          </reference>
          <reference field="1" count="1" selected="0">
            <x v="0"/>
          </reference>
          <reference field="2" count="1" selected="0">
            <x v="14"/>
          </reference>
        </references>
      </pivotArea>
    </format>
    <format dxfId="1298">
      <pivotArea dataOnly="0" labelOnly="1" outline="0" fieldPosition="0">
        <references count="4">
          <reference field="4294967294" count="2">
            <x v="0"/>
            <x v="1"/>
          </reference>
          <reference field="0" count="1" selected="0">
            <x v="15"/>
          </reference>
          <reference field="1" count="1" selected="0">
            <x v="0"/>
          </reference>
          <reference field="2" count="1" selected="0">
            <x v="15"/>
          </reference>
        </references>
      </pivotArea>
    </format>
    <format dxfId="1297">
      <pivotArea dataOnly="0" labelOnly="1" outline="0" fieldPosition="0">
        <references count="4">
          <reference field="4294967294" count="2">
            <x v="0"/>
            <x v="1"/>
          </reference>
          <reference field="0" count="1" selected="0">
            <x v="16"/>
          </reference>
          <reference field="1" count="1" selected="0">
            <x v="0"/>
          </reference>
          <reference field="2" count="1" selected="0">
            <x v="16"/>
          </reference>
        </references>
      </pivotArea>
    </format>
    <format dxfId="1296">
      <pivotArea dataOnly="0" labelOnly="1" outline="0" fieldPosition="0">
        <references count="4">
          <reference field="4294967294" count="2">
            <x v="0"/>
            <x v="1"/>
          </reference>
          <reference field="0" count="1" selected="0">
            <x v="17"/>
          </reference>
          <reference field="1" count="1" selected="0">
            <x v="0"/>
          </reference>
          <reference field="2" count="1" selected="0">
            <x v="17"/>
          </reference>
        </references>
      </pivotArea>
    </format>
    <format dxfId="1295">
      <pivotArea dataOnly="0" labelOnly="1" outline="0" fieldPosition="0">
        <references count="4">
          <reference field="4294967294" count="2">
            <x v="0"/>
            <x v="1"/>
          </reference>
          <reference field="0" count="1" selected="0">
            <x v="18"/>
          </reference>
          <reference field="1" count="1" selected="0">
            <x v="0"/>
          </reference>
          <reference field="2" count="1" selected="0">
            <x v="18"/>
          </reference>
        </references>
      </pivotArea>
    </format>
    <format dxfId="1294">
      <pivotArea dataOnly="0" labelOnly="1" outline="0" fieldPosition="0">
        <references count="4">
          <reference field="4294967294" count="2">
            <x v="0"/>
            <x v="1"/>
          </reference>
          <reference field="0" count="1" selected="0">
            <x v="19"/>
          </reference>
          <reference field="1" count="1" selected="0">
            <x v="0"/>
          </reference>
          <reference field="2" count="1" selected="0">
            <x v="19"/>
          </reference>
        </references>
      </pivotArea>
    </format>
    <format dxfId="1293">
      <pivotArea dataOnly="0" labelOnly="1" outline="0" fieldPosition="0">
        <references count="4">
          <reference field="4294967294" count="2">
            <x v="0"/>
            <x v="1"/>
          </reference>
          <reference field="0" count="1" selected="0">
            <x v="20"/>
          </reference>
          <reference field="1" count="1" selected="0">
            <x v="0"/>
          </reference>
          <reference field="2" count="1" selected="0">
            <x v="20"/>
          </reference>
        </references>
      </pivotArea>
    </format>
    <format dxfId="1292">
      <pivotArea dataOnly="0" labelOnly="1" outline="0" fieldPosition="0">
        <references count="4">
          <reference field="4294967294" count="2">
            <x v="0"/>
            <x v="1"/>
          </reference>
          <reference field="0" count="1" selected="0">
            <x v="21"/>
          </reference>
          <reference field="1" count="1" selected="0">
            <x v="0"/>
          </reference>
          <reference field="2" count="1" selected="0">
            <x v="21"/>
          </reference>
        </references>
      </pivotArea>
    </format>
    <format dxfId="1291">
      <pivotArea dataOnly="0" labelOnly="1" outline="0" fieldPosition="0">
        <references count="4">
          <reference field="4294967294" count="2">
            <x v="0"/>
            <x v="1"/>
          </reference>
          <reference field="0" count="1" selected="0">
            <x v="22"/>
          </reference>
          <reference field="1" count="1" selected="0">
            <x v="0"/>
          </reference>
          <reference field="2" count="1" selected="0">
            <x v="22"/>
          </reference>
        </references>
      </pivotArea>
    </format>
    <format dxfId="1290">
      <pivotArea dataOnly="0" labelOnly="1" outline="0" fieldPosition="0">
        <references count="4">
          <reference field="4294967294" count="2">
            <x v="0"/>
            <x v="1"/>
          </reference>
          <reference field="0" count="1" selected="0">
            <x v="23"/>
          </reference>
          <reference field="1" count="1" selected="0">
            <x v="0"/>
          </reference>
          <reference field="2" count="1" selected="0">
            <x v="23"/>
          </reference>
        </references>
      </pivotArea>
    </format>
    <format dxfId="1289">
      <pivotArea dataOnly="0" labelOnly="1" outline="0" fieldPosition="0">
        <references count="4">
          <reference field="4294967294" count="2">
            <x v="0"/>
            <x v="1"/>
          </reference>
          <reference field="0" count="1" selected="0">
            <x v="24"/>
          </reference>
          <reference field="1" count="1" selected="0">
            <x v="0"/>
          </reference>
          <reference field="2" count="1" selected="0">
            <x v="24"/>
          </reference>
        </references>
      </pivotArea>
    </format>
    <format dxfId="1288">
      <pivotArea dataOnly="0" labelOnly="1" outline="0" fieldPosition="0">
        <references count="4">
          <reference field="4294967294" count="2">
            <x v="0"/>
            <x v="1"/>
          </reference>
          <reference field="0" count="1" selected="0">
            <x v="25"/>
          </reference>
          <reference field="1" count="1" selected="0">
            <x v="0"/>
          </reference>
          <reference field="2" count="1" selected="0">
            <x v="25"/>
          </reference>
        </references>
      </pivotArea>
    </format>
    <format dxfId="1287">
      <pivotArea dataOnly="0" labelOnly="1" outline="0" fieldPosition="0">
        <references count="4">
          <reference field="4294967294" count="2">
            <x v="0"/>
            <x v="1"/>
          </reference>
          <reference field="0" count="1" selected="0">
            <x v="26"/>
          </reference>
          <reference field="1" count="1" selected="0">
            <x v="0"/>
          </reference>
          <reference field="2" count="1" selected="0">
            <x v="26"/>
          </reference>
        </references>
      </pivotArea>
    </format>
    <format dxfId="1286">
      <pivotArea dataOnly="0" labelOnly="1" outline="0" fieldPosition="0">
        <references count="4">
          <reference field="4294967294" count="2">
            <x v="0"/>
            <x v="1"/>
          </reference>
          <reference field="0" count="1" selected="0">
            <x v="27"/>
          </reference>
          <reference field="1" count="1" selected="0">
            <x v="0"/>
          </reference>
          <reference field="2" count="1" selected="0">
            <x v="27"/>
          </reference>
        </references>
      </pivotArea>
    </format>
    <format dxfId="1285">
      <pivotArea dataOnly="0" labelOnly="1" outline="0" fieldPosition="0">
        <references count="4">
          <reference field="4294967294" count="2">
            <x v="0"/>
            <x v="1"/>
          </reference>
          <reference field="0" count="1" selected="0">
            <x v="28"/>
          </reference>
          <reference field="1" count="1" selected="0">
            <x v="0"/>
          </reference>
          <reference field="2" count="1" selected="0">
            <x v="28"/>
          </reference>
        </references>
      </pivotArea>
    </format>
    <format dxfId="1284">
      <pivotArea dataOnly="0" labelOnly="1" outline="0" fieldPosition="0">
        <references count="4">
          <reference field="4294967294" count="2">
            <x v="0"/>
            <x v="1"/>
          </reference>
          <reference field="0" count="1" selected="0">
            <x v="29"/>
          </reference>
          <reference field="1" count="1" selected="0">
            <x v="0"/>
          </reference>
          <reference field="2" count="1" selected="0">
            <x v="29"/>
          </reference>
        </references>
      </pivotArea>
    </format>
    <format dxfId="1283">
      <pivotArea dataOnly="0" labelOnly="1" outline="0" fieldPosition="0">
        <references count="4">
          <reference field="4294967294" count="2">
            <x v="0"/>
            <x v="1"/>
          </reference>
          <reference field="0" count="1" selected="0">
            <x v="30"/>
          </reference>
          <reference field="1" count="1" selected="0">
            <x v="0"/>
          </reference>
          <reference field="2" count="1" selected="0">
            <x v="30"/>
          </reference>
        </references>
      </pivotArea>
    </format>
    <format dxfId="1282">
      <pivotArea dataOnly="0" labelOnly="1" outline="0" fieldPosition="0">
        <references count="4">
          <reference field="4294967294" count="2">
            <x v="0"/>
            <x v="1"/>
          </reference>
          <reference field="0" count="1" selected="0">
            <x v="31"/>
          </reference>
          <reference field="1" count="1" selected="0">
            <x v="0"/>
          </reference>
          <reference field="2" count="1" selected="0">
            <x v="31"/>
          </reference>
        </references>
      </pivotArea>
    </format>
    <format dxfId="1281">
      <pivotArea dataOnly="0" labelOnly="1" outline="0" fieldPosition="0">
        <references count="4">
          <reference field="4294967294" count="2">
            <x v="0"/>
            <x v="1"/>
          </reference>
          <reference field="0" count="1" selected="0">
            <x v="32"/>
          </reference>
          <reference field="1" count="1" selected="0">
            <x v="0"/>
          </reference>
          <reference field="2" count="1" selected="0">
            <x v="32"/>
          </reference>
        </references>
      </pivotArea>
    </format>
    <format dxfId="1280">
      <pivotArea dataOnly="0" labelOnly="1" outline="0" fieldPosition="0">
        <references count="4">
          <reference field="4294967294" count="2">
            <x v="0"/>
            <x v="1"/>
          </reference>
          <reference field="0" count="1" selected="0">
            <x v="33"/>
          </reference>
          <reference field="1" count="1" selected="0">
            <x v="0"/>
          </reference>
          <reference field="2" count="1" selected="0">
            <x v="33"/>
          </reference>
        </references>
      </pivotArea>
    </format>
    <format dxfId="1279">
      <pivotArea dataOnly="0" labelOnly="1" outline="0" fieldPosition="0">
        <references count="4">
          <reference field="4294967294" count="2">
            <x v="0"/>
            <x v="1"/>
          </reference>
          <reference field="0" count="1" selected="0">
            <x v="34"/>
          </reference>
          <reference field="1" count="1" selected="0">
            <x v="0"/>
          </reference>
          <reference field="2" count="1" selected="0">
            <x v="34"/>
          </reference>
        </references>
      </pivotArea>
    </format>
    <format dxfId="1278">
      <pivotArea dataOnly="0" labelOnly="1" outline="0" fieldPosition="0">
        <references count="4">
          <reference field="4294967294" count="2">
            <x v="0"/>
            <x v="1"/>
          </reference>
          <reference field="0" count="1" selected="0">
            <x v="35"/>
          </reference>
          <reference field="1" count="1" selected="0">
            <x v="0"/>
          </reference>
          <reference field="2" count="1" selected="0">
            <x v="35"/>
          </reference>
        </references>
      </pivotArea>
    </format>
    <format dxfId="1277">
      <pivotArea dataOnly="0" labelOnly="1" outline="0" fieldPosition="0">
        <references count="4">
          <reference field="4294967294" count="2">
            <x v="0"/>
            <x v="1"/>
          </reference>
          <reference field="0" count="1" selected="0">
            <x v="36"/>
          </reference>
          <reference field="1" count="1" selected="0">
            <x v="0"/>
          </reference>
          <reference field="2" count="1" selected="0">
            <x v="36"/>
          </reference>
        </references>
      </pivotArea>
    </format>
    <format dxfId="1276">
      <pivotArea dataOnly="0" labelOnly="1" outline="0" fieldPosition="0">
        <references count="4">
          <reference field="4294967294" count="2">
            <x v="0"/>
            <x v="1"/>
          </reference>
          <reference field="0" count="1" selected="0">
            <x v="37"/>
          </reference>
          <reference field="1" count="1" selected="0">
            <x v="0"/>
          </reference>
          <reference field="2" count="1" selected="0">
            <x v="37"/>
          </reference>
        </references>
      </pivotArea>
    </format>
    <format dxfId="1275">
      <pivotArea dataOnly="0" labelOnly="1" outline="0" fieldPosition="0">
        <references count="4">
          <reference field="4294967294" count="2">
            <x v="0"/>
            <x v="1"/>
          </reference>
          <reference field="0" count="1" selected="0">
            <x v="38"/>
          </reference>
          <reference field="1" count="1" selected="0">
            <x v="0"/>
          </reference>
          <reference field="2" count="1" selected="0">
            <x v="38"/>
          </reference>
        </references>
      </pivotArea>
    </format>
    <format dxfId="1274">
      <pivotArea dataOnly="0" labelOnly="1" outline="0" fieldPosition="0">
        <references count="4">
          <reference field="4294967294" count="2">
            <x v="0"/>
            <x v="1"/>
          </reference>
          <reference field="0" count="1" selected="0">
            <x v="39"/>
          </reference>
          <reference field="1" count="1" selected="0">
            <x v="0"/>
          </reference>
          <reference field="2" count="1" selected="0">
            <x v="39"/>
          </reference>
        </references>
      </pivotArea>
    </format>
    <format dxfId="1273">
      <pivotArea dataOnly="0" labelOnly="1" outline="0" fieldPosition="0">
        <references count="4">
          <reference field="4294967294" count="2">
            <x v="0"/>
            <x v="1"/>
          </reference>
          <reference field="0" count="1" selected="0">
            <x v="40"/>
          </reference>
          <reference field="1" count="1" selected="0">
            <x v="0"/>
          </reference>
          <reference field="2" count="1" selected="0">
            <x v="40"/>
          </reference>
        </references>
      </pivotArea>
    </format>
    <format dxfId="1272">
      <pivotArea dataOnly="0" labelOnly="1" outline="0" fieldPosition="0">
        <references count="4">
          <reference field="4294967294" count="2">
            <x v="0"/>
            <x v="1"/>
          </reference>
          <reference field="0" count="1" selected="0">
            <x v="41"/>
          </reference>
          <reference field="1" count="1" selected="0">
            <x v="0"/>
          </reference>
          <reference field="2" count="1" selected="0">
            <x v="41"/>
          </reference>
        </references>
      </pivotArea>
    </format>
    <format dxfId="1271">
      <pivotArea dataOnly="0" labelOnly="1" outline="0" fieldPosition="0">
        <references count="4">
          <reference field="4294967294" count="2">
            <x v="0"/>
            <x v="1"/>
          </reference>
          <reference field="0" count="1" selected="0">
            <x v="42"/>
          </reference>
          <reference field="1" count="1" selected="0">
            <x v="0"/>
          </reference>
          <reference field="2" count="1" selected="0">
            <x v="42"/>
          </reference>
        </references>
      </pivotArea>
    </format>
    <format dxfId="1270">
      <pivotArea dataOnly="0" labelOnly="1" outline="0" fieldPosition="0">
        <references count="4">
          <reference field="4294967294" count="2">
            <x v="0"/>
            <x v="1"/>
          </reference>
          <reference field="0" count="1" selected="0">
            <x v="43"/>
          </reference>
          <reference field="1" count="1" selected="0">
            <x v="0"/>
          </reference>
          <reference field="2" count="1" selected="0">
            <x v="43"/>
          </reference>
        </references>
      </pivotArea>
    </format>
    <format dxfId="1269">
      <pivotArea dataOnly="0" labelOnly="1" outline="0" fieldPosition="0">
        <references count="4">
          <reference field="4294967294" count="2">
            <x v="0"/>
            <x v="1"/>
          </reference>
          <reference field="0" count="1" selected="0">
            <x v="44"/>
          </reference>
          <reference field="1" count="1" selected="0">
            <x v="0"/>
          </reference>
          <reference field="2" count="1" selected="0">
            <x v="44"/>
          </reference>
        </references>
      </pivotArea>
    </format>
    <format dxfId="1268">
      <pivotArea dataOnly="0" labelOnly="1" outline="0" fieldPosition="0">
        <references count="4">
          <reference field="4294967294" count="2">
            <x v="0"/>
            <x v="1"/>
          </reference>
          <reference field="0" count="1" selected="0">
            <x v="45"/>
          </reference>
          <reference field="1" count="1" selected="0">
            <x v="0"/>
          </reference>
          <reference field="2" count="1" selected="0">
            <x v="45"/>
          </reference>
        </references>
      </pivotArea>
    </format>
    <format dxfId="1267">
      <pivotArea dataOnly="0" labelOnly="1" outline="0" fieldPosition="0">
        <references count="4">
          <reference field="4294967294" count="2">
            <x v="0"/>
            <x v="1"/>
          </reference>
          <reference field="0" count="1" selected="0">
            <x v="46"/>
          </reference>
          <reference field="1" count="1" selected="0">
            <x v="0"/>
          </reference>
          <reference field="2" count="1" selected="0">
            <x v="46"/>
          </reference>
        </references>
      </pivotArea>
    </format>
    <format dxfId="1266">
      <pivotArea dataOnly="0" labelOnly="1" outline="0" fieldPosition="0">
        <references count="4">
          <reference field="4294967294" count="2">
            <x v="0"/>
            <x v="1"/>
          </reference>
          <reference field="0" count="1" selected="0">
            <x v="47"/>
          </reference>
          <reference field="1" count="1" selected="0">
            <x v="0"/>
          </reference>
          <reference field="2" count="1" selected="0">
            <x v="47"/>
          </reference>
        </references>
      </pivotArea>
    </format>
    <format dxfId="1265">
      <pivotArea dataOnly="0" labelOnly="1" outline="0" fieldPosition="0">
        <references count="4">
          <reference field="4294967294" count="2">
            <x v="0"/>
            <x v="1"/>
          </reference>
          <reference field="0" count="1" selected="0">
            <x v="48"/>
          </reference>
          <reference field="1" count="1" selected="0">
            <x v="0"/>
          </reference>
          <reference field="2" count="1" selected="0">
            <x v="48"/>
          </reference>
        </references>
      </pivotArea>
    </format>
    <format dxfId="1264">
      <pivotArea dataOnly="0" labelOnly="1" outline="0" fieldPosition="0">
        <references count="4">
          <reference field="4294967294" count="2">
            <x v="0"/>
            <x v="1"/>
          </reference>
          <reference field="0" count="1" selected="0">
            <x v="49"/>
          </reference>
          <reference field="1" count="1" selected="0">
            <x v="0"/>
          </reference>
          <reference field="2" count="1" selected="0">
            <x v="49"/>
          </reference>
        </references>
      </pivotArea>
    </format>
    <format dxfId="1263">
      <pivotArea dataOnly="0" labelOnly="1" outline="0" fieldPosition="0">
        <references count="4">
          <reference field="4294967294" count="2">
            <x v="0"/>
            <x v="1"/>
          </reference>
          <reference field="0" count="1" selected="0">
            <x v="50"/>
          </reference>
          <reference field="1" count="1" selected="0">
            <x v="0"/>
          </reference>
          <reference field="2" count="1" selected="0">
            <x v="50"/>
          </reference>
        </references>
      </pivotArea>
    </format>
    <format dxfId="1262">
      <pivotArea dataOnly="0" labelOnly="1" outline="0" fieldPosition="0">
        <references count="4">
          <reference field="4294967294" count="2">
            <x v="0"/>
            <x v="1"/>
          </reference>
          <reference field="0" count="1" selected="0">
            <x v="51"/>
          </reference>
          <reference field="1" count="1" selected="0">
            <x v="0"/>
          </reference>
          <reference field="2" count="1" selected="0">
            <x v="51"/>
          </reference>
        </references>
      </pivotArea>
    </format>
    <format dxfId="1261">
      <pivotArea dataOnly="0" labelOnly="1" outline="0" fieldPosition="0">
        <references count="4">
          <reference field="4294967294" count="2">
            <x v="0"/>
            <x v="1"/>
          </reference>
          <reference field="0" count="1" selected="0">
            <x v="52"/>
          </reference>
          <reference field="1" count="1" selected="0">
            <x v="0"/>
          </reference>
          <reference field="2" count="1" selected="0">
            <x v="52"/>
          </reference>
        </references>
      </pivotArea>
    </format>
    <format dxfId="1260">
      <pivotArea dataOnly="0" labelOnly="1" outline="0" fieldPosition="0">
        <references count="4">
          <reference field="4294967294" count="2">
            <x v="0"/>
            <x v="1"/>
          </reference>
          <reference field="0" count="1" selected="0">
            <x v="53"/>
          </reference>
          <reference field="1" count="1" selected="0">
            <x v="0"/>
          </reference>
          <reference field="2" count="1" selected="0">
            <x v="53"/>
          </reference>
        </references>
      </pivotArea>
    </format>
    <format dxfId="1259">
      <pivotArea dataOnly="0" labelOnly="1" outline="0" fieldPosition="0">
        <references count="4">
          <reference field="4294967294" count="2">
            <x v="0"/>
            <x v="1"/>
          </reference>
          <reference field="0" count="1" selected="0">
            <x v="54"/>
          </reference>
          <reference field="1" count="1" selected="0">
            <x v="0"/>
          </reference>
          <reference field="2" count="1" selected="0">
            <x v="54"/>
          </reference>
        </references>
      </pivotArea>
    </format>
    <format dxfId="1258">
      <pivotArea dataOnly="0" labelOnly="1" outline="0" fieldPosition="0">
        <references count="4">
          <reference field="4294967294" count="2">
            <x v="0"/>
            <x v="1"/>
          </reference>
          <reference field="0" count="1" selected="0">
            <x v="55"/>
          </reference>
          <reference field="1" count="1" selected="0">
            <x v="0"/>
          </reference>
          <reference field="2" count="1" selected="0">
            <x v="55"/>
          </reference>
        </references>
      </pivotArea>
    </format>
    <format dxfId="1257">
      <pivotArea dataOnly="0" labelOnly="1" outline="0" fieldPosition="0">
        <references count="4">
          <reference field="4294967294" count="2">
            <x v="0"/>
            <x v="1"/>
          </reference>
          <reference field="0" count="1" selected="0">
            <x v="56"/>
          </reference>
          <reference field="1" count="1" selected="0">
            <x v="0"/>
          </reference>
          <reference field="2" count="1" selected="0">
            <x v="56"/>
          </reference>
        </references>
      </pivotArea>
    </format>
    <format dxfId="1256">
      <pivotArea dataOnly="0" labelOnly="1" outline="0" fieldPosition="0">
        <references count="4">
          <reference field="4294967294" count="2">
            <x v="0"/>
            <x v="1"/>
          </reference>
          <reference field="0" count="1" selected="0">
            <x v="57"/>
          </reference>
          <reference field="1" count="1" selected="0">
            <x v="0"/>
          </reference>
          <reference field="2" count="1" selected="0">
            <x v="57"/>
          </reference>
        </references>
      </pivotArea>
    </format>
    <format dxfId="1255">
      <pivotArea dataOnly="0" labelOnly="1" outline="0" fieldPosition="0">
        <references count="4">
          <reference field="4294967294" count="2">
            <x v="0"/>
            <x v="1"/>
          </reference>
          <reference field="0" count="1" selected="0">
            <x v="58"/>
          </reference>
          <reference field="1" count="1" selected="0">
            <x v="1"/>
          </reference>
          <reference field="2" count="1" selected="0">
            <x v="0"/>
          </reference>
        </references>
      </pivotArea>
    </format>
    <format dxfId="1254">
      <pivotArea dataOnly="0" labelOnly="1" outline="0" fieldPosition="0">
        <references count="4">
          <reference field="4294967294" count="2">
            <x v="0"/>
            <x v="1"/>
          </reference>
          <reference field="0" count="1" selected="0">
            <x v="59"/>
          </reference>
          <reference field="1" count="1" selected="0">
            <x v="1"/>
          </reference>
          <reference field="2" count="1" selected="0">
            <x v="1"/>
          </reference>
        </references>
      </pivotArea>
    </format>
    <format dxfId="1253">
      <pivotArea dataOnly="0" labelOnly="1" outline="0" fieldPosition="0">
        <references count="4">
          <reference field="4294967294" count="2">
            <x v="0"/>
            <x v="1"/>
          </reference>
          <reference field="0" count="1" selected="0">
            <x v="60"/>
          </reference>
          <reference field="1" count="1" selected="0">
            <x v="1"/>
          </reference>
          <reference field="2" count="1" selected="0">
            <x v="2"/>
          </reference>
        </references>
      </pivotArea>
    </format>
    <format dxfId="1252">
      <pivotArea dataOnly="0" labelOnly="1" outline="0" fieldPosition="0">
        <references count="4">
          <reference field="4294967294" count="2">
            <x v="0"/>
            <x v="1"/>
          </reference>
          <reference field="0" count="1" selected="0">
            <x v="61"/>
          </reference>
          <reference field="1" count="1" selected="0">
            <x v="1"/>
          </reference>
          <reference field="2" count="1" selected="0">
            <x v="3"/>
          </reference>
        </references>
      </pivotArea>
    </format>
    <format dxfId="1251">
      <pivotArea dataOnly="0" labelOnly="1" outline="0" fieldPosition="0">
        <references count="4">
          <reference field="4294967294" count="2">
            <x v="0"/>
            <x v="1"/>
          </reference>
          <reference field="0" count="1" selected="0">
            <x v="62"/>
          </reference>
          <reference field="1" count="1" selected="0">
            <x v="1"/>
          </reference>
          <reference field="2" count="1" selected="0">
            <x v="4"/>
          </reference>
        </references>
      </pivotArea>
    </format>
    <format dxfId="1250">
      <pivotArea dataOnly="0" labelOnly="1" outline="0" fieldPosition="0">
        <references count="4">
          <reference field="4294967294" count="2">
            <x v="0"/>
            <x v="1"/>
          </reference>
          <reference field="0" count="1" selected="0">
            <x v="63"/>
          </reference>
          <reference field="1" count="1" selected="0">
            <x v="1"/>
          </reference>
          <reference field="2" count="1" selected="0">
            <x v="5"/>
          </reference>
        </references>
      </pivotArea>
    </format>
    <format dxfId="1249">
      <pivotArea dataOnly="0" labelOnly="1" outline="0" fieldPosition="0">
        <references count="4">
          <reference field="4294967294" count="2">
            <x v="0"/>
            <x v="1"/>
          </reference>
          <reference field="0" count="1" selected="0">
            <x v="64"/>
          </reference>
          <reference field="1" count="1" selected="0">
            <x v="1"/>
          </reference>
          <reference field="2" count="1" selected="0">
            <x v="6"/>
          </reference>
        </references>
      </pivotArea>
    </format>
    <format dxfId="1248">
      <pivotArea dataOnly="0" labelOnly="1" outline="0" fieldPosition="0">
        <references count="4">
          <reference field="4294967294" count="2">
            <x v="0"/>
            <x v="1"/>
          </reference>
          <reference field="0" count="1" selected="0">
            <x v="65"/>
          </reference>
          <reference field="1" count="1" selected="0">
            <x v="1"/>
          </reference>
          <reference field="2" count="1" selected="0">
            <x v="7"/>
          </reference>
        </references>
      </pivotArea>
    </format>
    <format dxfId="1247">
      <pivotArea dataOnly="0" labelOnly="1" outline="0" fieldPosition="0">
        <references count="4">
          <reference field="4294967294" count="2">
            <x v="0"/>
            <x v="1"/>
          </reference>
          <reference field="0" count="1" selected="0">
            <x v="66"/>
          </reference>
          <reference field="1" count="1" selected="0">
            <x v="1"/>
          </reference>
          <reference field="2" count="1" selected="0">
            <x v="8"/>
          </reference>
        </references>
      </pivotArea>
    </format>
    <format dxfId="1246">
      <pivotArea dataOnly="0" labelOnly="1" outline="0" fieldPosition="0">
        <references count="4">
          <reference field="4294967294" count="2">
            <x v="0"/>
            <x v="1"/>
          </reference>
          <reference field="0" count="1" selected="0">
            <x v="67"/>
          </reference>
          <reference field="1" count="1" selected="0">
            <x v="1"/>
          </reference>
          <reference field="2" count="1" selected="0">
            <x v="9"/>
          </reference>
        </references>
      </pivotArea>
    </format>
    <format dxfId="1245">
      <pivotArea dataOnly="0" labelOnly="1" outline="0" fieldPosition="0">
        <references count="4">
          <reference field="4294967294" count="2">
            <x v="0"/>
            <x v="1"/>
          </reference>
          <reference field="0" count="1" selected="0">
            <x v="68"/>
          </reference>
          <reference field="1" count="1" selected="0">
            <x v="1"/>
          </reference>
          <reference field="2" count="1" selected="0">
            <x v="10"/>
          </reference>
        </references>
      </pivotArea>
    </format>
    <format dxfId="1244">
      <pivotArea dataOnly="0" labelOnly="1" outline="0" fieldPosition="0">
        <references count="4">
          <reference field="4294967294" count="2">
            <x v="0"/>
            <x v="1"/>
          </reference>
          <reference field="0" count="1" selected="0">
            <x v="69"/>
          </reference>
          <reference field="1" count="1" selected="0">
            <x v="1"/>
          </reference>
          <reference field="2" count="1" selected="0">
            <x v="11"/>
          </reference>
        </references>
      </pivotArea>
    </format>
    <format dxfId="1243">
      <pivotArea dataOnly="0" labelOnly="1" outline="0" fieldPosition="0">
        <references count="4">
          <reference field="4294967294" count="2">
            <x v="0"/>
            <x v="1"/>
          </reference>
          <reference field="0" count="1" selected="0">
            <x v="70"/>
          </reference>
          <reference field="1" count="1" selected="0">
            <x v="1"/>
          </reference>
          <reference field="2" count="1" selected="0">
            <x v="12"/>
          </reference>
        </references>
      </pivotArea>
    </format>
    <format dxfId="1242">
      <pivotArea dataOnly="0" labelOnly="1" outline="0" fieldPosition="0">
        <references count="4">
          <reference field="4294967294" count="2">
            <x v="0"/>
            <x v="1"/>
          </reference>
          <reference field="0" count="1" selected="0">
            <x v="71"/>
          </reference>
          <reference field="1" count="1" selected="0">
            <x v="1"/>
          </reference>
          <reference field="2" count="1" selected="0">
            <x v="13"/>
          </reference>
        </references>
      </pivotArea>
    </format>
    <format dxfId="1241">
      <pivotArea dataOnly="0" labelOnly="1" outline="0" fieldPosition="0">
        <references count="4">
          <reference field="4294967294" count="2">
            <x v="0"/>
            <x v="1"/>
          </reference>
          <reference field="0" count="1" selected="0">
            <x v="72"/>
          </reference>
          <reference field="1" count="1" selected="0">
            <x v="1"/>
          </reference>
          <reference field="2" count="1" selected="0">
            <x v="14"/>
          </reference>
        </references>
      </pivotArea>
    </format>
    <format dxfId="1240">
      <pivotArea dataOnly="0" labelOnly="1" outline="0" fieldPosition="0">
        <references count="4">
          <reference field="4294967294" count="2">
            <x v="0"/>
            <x v="1"/>
          </reference>
          <reference field="0" count="1" selected="0">
            <x v="73"/>
          </reference>
          <reference field="1" count="1" selected="0">
            <x v="1"/>
          </reference>
          <reference field="2" count="1" selected="0">
            <x v="15"/>
          </reference>
        </references>
      </pivotArea>
    </format>
    <format dxfId="1239">
      <pivotArea dataOnly="0" labelOnly="1" outline="0" fieldPosition="0">
        <references count="4">
          <reference field="4294967294" count="2">
            <x v="0"/>
            <x v="1"/>
          </reference>
          <reference field="0" count="1" selected="0">
            <x v="74"/>
          </reference>
          <reference field="1" count="1" selected="0">
            <x v="1"/>
          </reference>
          <reference field="2" count="1" selected="0">
            <x v="16"/>
          </reference>
        </references>
      </pivotArea>
    </format>
    <format dxfId="1238">
      <pivotArea dataOnly="0" labelOnly="1" outline="0" fieldPosition="0">
        <references count="4">
          <reference field="4294967294" count="2">
            <x v="0"/>
            <x v="1"/>
          </reference>
          <reference field="0" count="1" selected="0">
            <x v="75"/>
          </reference>
          <reference field="1" count="1" selected="0">
            <x v="1"/>
          </reference>
          <reference field="2" count="1" selected="0">
            <x v="17"/>
          </reference>
        </references>
      </pivotArea>
    </format>
    <format dxfId="1237">
      <pivotArea dataOnly="0" labelOnly="1" outline="0" fieldPosition="0">
        <references count="4">
          <reference field="4294967294" count="2">
            <x v="0"/>
            <x v="1"/>
          </reference>
          <reference field="0" count="1" selected="0">
            <x v="76"/>
          </reference>
          <reference field="1" count="1" selected="0">
            <x v="1"/>
          </reference>
          <reference field="2" count="1" selected="0">
            <x v="18"/>
          </reference>
        </references>
      </pivotArea>
    </format>
    <format dxfId="1236">
      <pivotArea dataOnly="0" labelOnly="1" outline="0" fieldPosition="0">
        <references count="4">
          <reference field="4294967294" count="2">
            <x v="0"/>
            <x v="1"/>
          </reference>
          <reference field="0" count="1" selected="0">
            <x v="77"/>
          </reference>
          <reference field="1" count="1" selected="0">
            <x v="1"/>
          </reference>
          <reference field="2" count="1" selected="0">
            <x v="19"/>
          </reference>
        </references>
      </pivotArea>
    </format>
    <format dxfId="1235">
      <pivotArea dataOnly="0" labelOnly="1" outline="0" fieldPosition="0">
        <references count="4">
          <reference field="4294967294" count="2">
            <x v="0"/>
            <x v="1"/>
          </reference>
          <reference field="0" count="1" selected="0">
            <x v="78"/>
          </reference>
          <reference field="1" count="1" selected="0">
            <x v="1"/>
          </reference>
          <reference field="2" count="1" selected="0">
            <x v="20"/>
          </reference>
        </references>
      </pivotArea>
    </format>
    <format dxfId="1234">
      <pivotArea dataOnly="0" labelOnly="1" outline="0" fieldPosition="0">
        <references count="4">
          <reference field="4294967294" count="2">
            <x v="0"/>
            <x v="1"/>
          </reference>
          <reference field="0" count="1" selected="0">
            <x v="79"/>
          </reference>
          <reference field="1" count="1" selected="0">
            <x v="1"/>
          </reference>
          <reference field="2" count="1" selected="0">
            <x v="21"/>
          </reference>
        </references>
      </pivotArea>
    </format>
    <format dxfId="1233">
      <pivotArea dataOnly="0" labelOnly="1" outline="0" fieldPosition="0">
        <references count="4">
          <reference field="4294967294" count="2">
            <x v="0"/>
            <x v="1"/>
          </reference>
          <reference field="0" count="1" selected="0">
            <x v="80"/>
          </reference>
          <reference field="1" count="1" selected="0">
            <x v="1"/>
          </reference>
          <reference field="2" count="1" selected="0">
            <x v="22"/>
          </reference>
        </references>
      </pivotArea>
    </format>
    <format dxfId="1232">
      <pivotArea dataOnly="0" labelOnly="1" outline="0" fieldPosition="0">
        <references count="4">
          <reference field="4294967294" count="2">
            <x v="0"/>
            <x v="1"/>
          </reference>
          <reference field="0" count="1" selected="0">
            <x v="81"/>
          </reference>
          <reference field="1" count="1" selected="0">
            <x v="1"/>
          </reference>
          <reference field="2" count="1" selected="0">
            <x v="23"/>
          </reference>
        </references>
      </pivotArea>
    </format>
    <format dxfId="1231">
      <pivotArea dataOnly="0" labelOnly="1" outline="0" fieldPosition="0">
        <references count="4">
          <reference field="4294967294" count="2">
            <x v="0"/>
            <x v="1"/>
          </reference>
          <reference field="0" count="1" selected="0">
            <x v="82"/>
          </reference>
          <reference field="1" count="1" selected="0">
            <x v="1"/>
          </reference>
          <reference field="2" count="1" selected="0">
            <x v="24"/>
          </reference>
        </references>
      </pivotArea>
    </format>
    <format dxfId="1230">
      <pivotArea dataOnly="0" labelOnly="1" outline="0" fieldPosition="0">
        <references count="4">
          <reference field="4294967294" count="2">
            <x v="0"/>
            <x v="1"/>
          </reference>
          <reference field="0" count="1" selected="0">
            <x v="83"/>
          </reference>
          <reference field="1" count="1" selected="0">
            <x v="1"/>
          </reference>
          <reference field="2" count="1" selected="0">
            <x v="25"/>
          </reference>
        </references>
      </pivotArea>
    </format>
    <format dxfId="1229">
      <pivotArea dataOnly="0" labelOnly="1" outline="0" fieldPosition="0">
        <references count="4">
          <reference field="4294967294" count="2">
            <x v="0"/>
            <x v="1"/>
          </reference>
          <reference field="0" count="1" selected="0">
            <x v="84"/>
          </reference>
          <reference field="1" count="1" selected="0">
            <x v="1"/>
          </reference>
          <reference field="2" count="1" selected="0">
            <x v="26"/>
          </reference>
        </references>
      </pivotArea>
    </format>
    <format dxfId="1228">
      <pivotArea dataOnly="0" labelOnly="1" outline="0" fieldPosition="0">
        <references count="4">
          <reference field="4294967294" count="2">
            <x v="0"/>
            <x v="1"/>
          </reference>
          <reference field="0" count="1" selected="0">
            <x v="85"/>
          </reference>
          <reference field="1" count="1" selected="0">
            <x v="1"/>
          </reference>
          <reference field="2" count="1" selected="0">
            <x v="27"/>
          </reference>
        </references>
      </pivotArea>
    </format>
    <format dxfId="1227">
      <pivotArea dataOnly="0" labelOnly="1" outline="0" fieldPosition="0">
        <references count="4">
          <reference field="4294967294" count="2">
            <x v="0"/>
            <x v="1"/>
          </reference>
          <reference field="0" count="1" selected="0">
            <x v="86"/>
          </reference>
          <reference field="1" count="1" selected="0">
            <x v="1"/>
          </reference>
          <reference field="2" count="1" selected="0">
            <x v="28"/>
          </reference>
        </references>
      </pivotArea>
    </format>
    <format dxfId="1226">
      <pivotArea dataOnly="0" labelOnly="1" outline="0" fieldPosition="0">
        <references count="4">
          <reference field="4294967294" count="2">
            <x v="0"/>
            <x v="1"/>
          </reference>
          <reference field="0" count="1" selected="0">
            <x v="87"/>
          </reference>
          <reference field="1" count="1" selected="0">
            <x v="1"/>
          </reference>
          <reference field="2" count="1" selected="0">
            <x v="29"/>
          </reference>
        </references>
      </pivotArea>
    </format>
    <format dxfId="1225">
      <pivotArea dataOnly="0" labelOnly="1" outline="0" fieldPosition="0">
        <references count="4">
          <reference field="4294967294" count="2">
            <x v="0"/>
            <x v="1"/>
          </reference>
          <reference field="0" count="1" selected="0">
            <x v="88"/>
          </reference>
          <reference field="1" count="1" selected="0">
            <x v="1"/>
          </reference>
          <reference field="2" count="1" selected="0">
            <x v="30"/>
          </reference>
        </references>
      </pivotArea>
    </format>
    <format dxfId="1224">
      <pivotArea dataOnly="0" labelOnly="1" outline="0" fieldPosition="0">
        <references count="4">
          <reference field="4294967294" count="2">
            <x v="0"/>
            <x v="1"/>
          </reference>
          <reference field="0" count="1" selected="0">
            <x v="89"/>
          </reference>
          <reference field="1" count="1" selected="0">
            <x v="1"/>
          </reference>
          <reference field="2" count="1" selected="0">
            <x v="31"/>
          </reference>
        </references>
      </pivotArea>
    </format>
    <format dxfId="1223">
      <pivotArea dataOnly="0" labelOnly="1" outline="0" fieldPosition="0">
        <references count="4">
          <reference field="4294967294" count="2">
            <x v="0"/>
            <x v="1"/>
          </reference>
          <reference field="0" count="1" selected="0">
            <x v="90"/>
          </reference>
          <reference field="1" count="1" selected="0">
            <x v="1"/>
          </reference>
          <reference field="2" count="1" selected="0">
            <x v="32"/>
          </reference>
        </references>
      </pivotArea>
    </format>
    <format dxfId="1222">
      <pivotArea dataOnly="0" labelOnly="1" outline="0" fieldPosition="0">
        <references count="4">
          <reference field="4294967294" count="2">
            <x v="0"/>
            <x v="1"/>
          </reference>
          <reference field="0" count="1" selected="0">
            <x v="91"/>
          </reference>
          <reference field="1" count="1" selected="0">
            <x v="1"/>
          </reference>
          <reference field="2" count="1" selected="0">
            <x v="33"/>
          </reference>
        </references>
      </pivotArea>
    </format>
    <format dxfId="1221">
      <pivotArea dataOnly="0" labelOnly="1" outline="0" fieldPosition="0">
        <references count="4">
          <reference field="4294967294" count="2">
            <x v="0"/>
            <x v="1"/>
          </reference>
          <reference field="0" count="1" selected="0">
            <x v="92"/>
          </reference>
          <reference field="1" count="1" selected="0">
            <x v="1"/>
          </reference>
          <reference field="2" count="1" selected="0">
            <x v="34"/>
          </reference>
        </references>
      </pivotArea>
    </format>
    <format dxfId="1220">
      <pivotArea dataOnly="0" labelOnly="1" outline="0" fieldPosition="0">
        <references count="4">
          <reference field="4294967294" count="2">
            <x v="0"/>
            <x v="1"/>
          </reference>
          <reference field="0" count="1" selected="0">
            <x v="93"/>
          </reference>
          <reference field="1" count="1" selected="0">
            <x v="1"/>
          </reference>
          <reference field="2" count="1" selected="0">
            <x v="35"/>
          </reference>
        </references>
      </pivotArea>
    </format>
    <format dxfId="1219">
      <pivotArea dataOnly="0" labelOnly="1" outline="0" fieldPosition="0">
        <references count="4">
          <reference field="4294967294" count="2">
            <x v="0"/>
            <x v="1"/>
          </reference>
          <reference field="0" count="1" selected="0">
            <x v="94"/>
          </reference>
          <reference field="1" count="1" selected="0">
            <x v="1"/>
          </reference>
          <reference field="2" count="1" selected="0">
            <x v="36"/>
          </reference>
        </references>
      </pivotArea>
    </format>
    <format dxfId="1218">
      <pivotArea dataOnly="0" labelOnly="1" outline="0" fieldPosition="0">
        <references count="4">
          <reference field="4294967294" count="2">
            <x v="0"/>
            <x v="1"/>
          </reference>
          <reference field="0" count="1" selected="0">
            <x v="95"/>
          </reference>
          <reference field="1" count="1" selected="0">
            <x v="1"/>
          </reference>
          <reference field="2" count="1" selected="0">
            <x v="37"/>
          </reference>
        </references>
      </pivotArea>
    </format>
    <format dxfId="1217">
      <pivotArea dataOnly="0" labelOnly="1" outline="0" fieldPosition="0">
        <references count="4">
          <reference field="4294967294" count="2">
            <x v="0"/>
            <x v="1"/>
          </reference>
          <reference field="0" count="1" selected="0">
            <x v="96"/>
          </reference>
          <reference field="1" count="1" selected="0">
            <x v="1"/>
          </reference>
          <reference field="2" count="1" selected="0">
            <x v="38"/>
          </reference>
        </references>
      </pivotArea>
    </format>
    <format dxfId="1216">
      <pivotArea dataOnly="0" labelOnly="1" outline="0" fieldPosition="0">
        <references count="4">
          <reference field="4294967294" count="2">
            <x v="0"/>
            <x v="1"/>
          </reference>
          <reference field="0" count="1" selected="0">
            <x v="97"/>
          </reference>
          <reference field="1" count="1" selected="0">
            <x v="1"/>
          </reference>
          <reference field="2" count="1" selected="0">
            <x v="39"/>
          </reference>
        </references>
      </pivotArea>
    </format>
    <format dxfId="1215">
      <pivotArea dataOnly="0" labelOnly="1" outline="0" fieldPosition="0">
        <references count="4">
          <reference field="4294967294" count="2">
            <x v="0"/>
            <x v="1"/>
          </reference>
          <reference field="0" count="1" selected="0">
            <x v="98"/>
          </reference>
          <reference field="1" count="1" selected="0">
            <x v="1"/>
          </reference>
          <reference field="2" count="1" selected="0">
            <x v="40"/>
          </reference>
        </references>
      </pivotArea>
    </format>
    <format dxfId="1214">
      <pivotArea dataOnly="0" labelOnly="1" outline="0" fieldPosition="0">
        <references count="4">
          <reference field="4294967294" count="2">
            <x v="0"/>
            <x v="1"/>
          </reference>
          <reference field="0" count="1" selected="0">
            <x v="99"/>
          </reference>
          <reference field="1" count="1" selected="0">
            <x v="1"/>
          </reference>
          <reference field="2" count="1" selected="0">
            <x v="41"/>
          </reference>
        </references>
      </pivotArea>
    </format>
    <format dxfId="1213">
      <pivotArea dataOnly="0" labelOnly="1" outline="0" fieldPosition="0">
        <references count="4">
          <reference field="4294967294" count="2">
            <x v="0"/>
            <x v="1"/>
          </reference>
          <reference field="0" count="1" selected="0">
            <x v="100"/>
          </reference>
          <reference field="1" count="1" selected="0">
            <x v="1"/>
          </reference>
          <reference field="2" count="1" selected="0">
            <x v="42"/>
          </reference>
        </references>
      </pivotArea>
    </format>
    <format dxfId="1212">
      <pivotArea dataOnly="0" labelOnly="1" outline="0" fieldPosition="0">
        <references count="4">
          <reference field="4294967294" count="2">
            <x v="0"/>
            <x v="1"/>
          </reference>
          <reference field="0" count="1" selected="0">
            <x v="101"/>
          </reference>
          <reference field="1" count="1" selected="0">
            <x v="1"/>
          </reference>
          <reference field="2" count="1" selected="0">
            <x v="43"/>
          </reference>
        </references>
      </pivotArea>
    </format>
    <format dxfId="1211">
      <pivotArea dataOnly="0" labelOnly="1" outline="0" fieldPosition="0">
        <references count="4">
          <reference field="4294967294" count="2">
            <x v="0"/>
            <x v="1"/>
          </reference>
          <reference field="0" count="1" selected="0">
            <x v="102"/>
          </reference>
          <reference field="1" count="1" selected="0">
            <x v="1"/>
          </reference>
          <reference field="2" count="1" selected="0">
            <x v="44"/>
          </reference>
        </references>
      </pivotArea>
    </format>
    <format dxfId="1210">
      <pivotArea dataOnly="0" labelOnly="1" outline="0" fieldPosition="0">
        <references count="4">
          <reference field="4294967294" count="2">
            <x v="0"/>
            <x v="1"/>
          </reference>
          <reference field="0" count="1" selected="0">
            <x v="103"/>
          </reference>
          <reference field="1" count="1" selected="0">
            <x v="1"/>
          </reference>
          <reference field="2" count="1" selected="0">
            <x v="45"/>
          </reference>
        </references>
      </pivotArea>
    </format>
    <format dxfId="1209">
      <pivotArea dataOnly="0" labelOnly="1" outline="0" fieldPosition="0">
        <references count="4">
          <reference field="4294967294" count="2">
            <x v="0"/>
            <x v="1"/>
          </reference>
          <reference field="0" count="1" selected="0">
            <x v="104"/>
          </reference>
          <reference field="1" count="1" selected="0">
            <x v="1"/>
          </reference>
          <reference field="2" count="1" selected="0">
            <x v="46"/>
          </reference>
        </references>
      </pivotArea>
    </format>
    <format dxfId="1208">
      <pivotArea dataOnly="0" labelOnly="1" outline="0" fieldPosition="0">
        <references count="4">
          <reference field="4294967294" count="2">
            <x v="0"/>
            <x v="1"/>
          </reference>
          <reference field="0" count="1" selected="0">
            <x v="105"/>
          </reference>
          <reference field="1" count="1" selected="0">
            <x v="1"/>
          </reference>
          <reference field="2" count="1" selected="0">
            <x v="47"/>
          </reference>
        </references>
      </pivotArea>
    </format>
    <format dxfId="1207">
      <pivotArea dataOnly="0" labelOnly="1" outline="0" fieldPosition="0">
        <references count="4">
          <reference field="4294967294" count="2">
            <x v="0"/>
            <x v="1"/>
          </reference>
          <reference field="0" count="1" selected="0">
            <x v="106"/>
          </reference>
          <reference field="1" count="1" selected="0">
            <x v="1"/>
          </reference>
          <reference field="2" count="1" selected="0">
            <x v="48"/>
          </reference>
        </references>
      </pivotArea>
    </format>
    <format dxfId="1206">
      <pivotArea dataOnly="0" labelOnly="1" outline="0" fieldPosition="0">
        <references count="4">
          <reference field="4294967294" count="2">
            <x v="0"/>
            <x v="1"/>
          </reference>
          <reference field="0" count="1" selected="0">
            <x v="107"/>
          </reference>
          <reference field="1" count="1" selected="0">
            <x v="1"/>
          </reference>
          <reference field="2" count="1" selected="0">
            <x v="49"/>
          </reference>
        </references>
      </pivotArea>
    </format>
    <format dxfId="1205">
      <pivotArea dataOnly="0" labelOnly="1" outline="0" fieldPosition="0">
        <references count="4">
          <reference field="4294967294" count="2">
            <x v="0"/>
            <x v="1"/>
          </reference>
          <reference field="0" count="1" selected="0">
            <x v="108"/>
          </reference>
          <reference field="1" count="1" selected="0">
            <x v="1"/>
          </reference>
          <reference field="2" count="1" selected="0">
            <x v="50"/>
          </reference>
        </references>
      </pivotArea>
    </format>
    <format dxfId="1204">
      <pivotArea dataOnly="0" labelOnly="1" outline="0" fieldPosition="0">
        <references count="4">
          <reference field="4294967294" count="2">
            <x v="0"/>
            <x v="1"/>
          </reference>
          <reference field="0" count="1" selected="0">
            <x v="109"/>
          </reference>
          <reference field="1" count="1" selected="0">
            <x v="1"/>
          </reference>
          <reference field="2" count="1" selected="0">
            <x v="51"/>
          </reference>
        </references>
      </pivotArea>
    </format>
    <format dxfId="1203">
      <pivotArea dataOnly="0" labelOnly="1" outline="0" fieldPosition="0">
        <references count="4">
          <reference field="4294967294" count="2">
            <x v="0"/>
            <x v="1"/>
          </reference>
          <reference field="0" count="1" selected="0">
            <x v="110"/>
          </reference>
          <reference field="1" count="1" selected="0">
            <x v="1"/>
          </reference>
          <reference field="2" count="1" selected="0">
            <x v="52"/>
          </reference>
        </references>
      </pivotArea>
    </format>
    <format dxfId="1202">
      <pivotArea dataOnly="0" labelOnly="1" outline="0" fieldPosition="0">
        <references count="4">
          <reference field="4294967294" count="2">
            <x v="0"/>
            <x v="1"/>
          </reference>
          <reference field="0" count="1" selected="0">
            <x v="111"/>
          </reference>
          <reference field="1" count="1" selected="0">
            <x v="1"/>
          </reference>
          <reference field="2" count="1" selected="0">
            <x v="53"/>
          </reference>
        </references>
      </pivotArea>
    </format>
    <format dxfId="1201">
      <pivotArea dataOnly="0" labelOnly="1" outline="0" fieldPosition="0">
        <references count="4">
          <reference field="4294967294" count="2">
            <x v="0"/>
            <x v="1"/>
          </reference>
          <reference field="0" count="1" selected="0">
            <x v="112"/>
          </reference>
          <reference field="1" count="1" selected="0">
            <x v="1"/>
          </reference>
          <reference field="2" count="1" selected="0">
            <x v="54"/>
          </reference>
        </references>
      </pivotArea>
    </format>
    <format dxfId="1200">
      <pivotArea dataOnly="0" labelOnly="1" outline="0" fieldPosition="0">
        <references count="4">
          <reference field="4294967294" count="2">
            <x v="0"/>
            <x v="1"/>
          </reference>
          <reference field="0" count="1" selected="0">
            <x v="113"/>
          </reference>
          <reference field="1" count="1" selected="0">
            <x v="1"/>
          </reference>
          <reference field="2" count="1" selected="0">
            <x v="55"/>
          </reference>
        </references>
      </pivotArea>
    </format>
    <format dxfId="1199">
      <pivotArea dataOnly="0" labelOnly="1" outline="0" fieldPosition="0">
        <references count="4">
          <reference field="4294967294" count="2">
            <x v="0"/>
            <x v="1"/>
          </reference>
          <reference field="0" count="1" selected="0">
            <x v="114"/>
          </reference>
          <reference field="1" count="1" selected="0">
            <x v="1"/>
          </reference>
          <reference field="2" count="1" selected="0">
            <x v="56"/>
          </reference>
        </references>
      </pivotArea>
    </format>
    <format dxfId="1198">
      <pivotArea dataOnly="0" labelOnly="1" outline="0" fieldPosition="0">
        <references count="4">
          <reference field="4294967294" count="2">
            <x v="0"/>
            <x v="1"/>
          </reference>
          <reference field="0" count="1" selected="0">
            <x v="115"/>
          </reference>
          <reference field="1" count="1" selected="0">
            <x v="1"/>
          </reference>
          <reference field="2" count="1" selected="0">
            <x v="57"/>
          </reference>
        </references>
      </pivotArea>
    </format>
    <format dxfId="1197">
      <pivotArea dataOnly="0" labelOnly="1" outline="0" fieldPosition="0">
        <references count="4">
          <reference field="4294967294" count="2">
            <x v="0"/>
            <x v="1"/>
          </reference>
          <reference field="0" count="1" selected="0">
            <x v="116"/>
          </reference>
          <reference field="1" count="1" selected="0">
            <x v="2"/>
          </reference>
          <reference field="2" count="1" selected="0">
            <x v="0"/>
          </reference>
        </references>
      </pivotArea>
    </format>
    <format dxfId="1196">
      <pivotArea dataOnly="0" labelOnly="1" outline="0" fieldPosition="0">
        <references count="4">
          <reference field="4294967294" count="2">
            <x v="0"/>
            <x v="1"/>
          </reference>
          <reference field="0" count="1" selected="0">
            <x v="117"/>
          </reference>
          <reference field="1" count="1" selected="0">
            <x v="2"/>
          </reference>
          <reference field="2" count="1" selected="0">
            <x v="1"/>
          </reference>
        </references>
      </pivotArea>
    </format>
    <format dxfId="1195">
      <pivotArea dataOnly="0" labelOnly="1" outline="0" fieldPosition="0">
        <references count="4">
          <reference field="4294967294" count="2">
            <x v="0"/>
            <x v="1"/>
          </reference>
          <reference field="0" count="1" selected="0">
            <x v="118"/>
          </reference>
          <reference field="1" count="1" selected="0">
            <x v="2"/>
          </reference>
          <reference field="2" count="1" selected="0">
            <x v="2"/>
          </reference>
        </references>
      </pivotArea>
    </format>
    <format dxfId="1194">
      <pivotArea dataOnly="0" labelOnly="1" outline="0" fieldPosition="0">
        <references count="4">
          <reference field="4294967294" count="2">
            <x v="0"/>
            <x v="1"/>
          </reference>
          <reference field="0" count="1" selected="0">
            <x v="119"/>
          </reference>
          <reference field="1" count="1" selected="0">
            <x v="2"/>
          </reference>
          <reference field="2" count="1" selected="0">
            <x v="3"/>
          </reference>
        </references>
      </pivotArea>
    </format>
    <format dxfId="1193">
      <pivotArea dataOnly="0" labelOnly="1" outline="0" fieldPosition="0">
        <references count="4">
          <reference field="4294967294" count="2">
            <x v="0"/>
            <x v="1"/>
          </reference>
          <reference field="0" count="1" selected="0">
            <x v="120"/>
          </reference>
          <reference field="1" count="1" selected="0">
            <x v="2"/>
          </reference>
          <reference field="2" count="1" selected="0">
            <x v="4"/>
          </reference>
        </references>
      </pivotArea>
    </format>
    <format dxfId="1192">
      <pivotArea dataOnly="0" labelOnly="1" outline="0" fieldPosition="0">
        <references count="4">
          <reference field="4294967294" count="2">
            <x v="0"/>
            <x v="1"/>
          </reference>
          <reference field="0" count="1" selected="0">
            <x v="121"/>
          </reference>
          <reference field="1" count="1" selected="0">
            <x v="2"/>
          </reference>
          <reference field="2" count="1" selected="0">
            <x v="5"/>
          </reference>
        </references>
      </pivotArea>
    </format>
    <format dxfId="1191">
      <pivotArea dataOnly="0" labelOnly="1" outline="0" fieldPosition="0">
        <references count="4">
          <reference field="4294967294" count="2">
            <x v="0"/>
            <x v="1"/>
          </reference>
          <reference field="0" count="1" selected="0">
            <x v="122"/>
          </reference>
          <reference field="1" count="1" selected="0">
            <x v="2"/>
          </reference>
          <reference field="2" count="1" selected="0">
            <x v="6"/>
          </reference>
        </references>
      </pivotArea>
    </format>
    <format dxfId="1190">
      <pivotArea dataOnly="0" labelOnly="1" outline="0" fieldPosition="0">
        <references count="4">
          <reference field="4294967294" count="2">
            <x v="0"/>
            <x v="1"/>
          </reference>
          <reference field="0" count="1" selected="0">
            <x v="123"/>
          </reference>
          <reference field="1" count="1" selected="0">
            <x v="2"/>
          </reference>
          <reference field="2" count="1" selected="0">
            <x v="7"/>
          </reference>
        </references>
      </pivotArea>
    </format>
    <format dxfId="1189">
      <pivotArea dataOnly="0" labelOnly="1" outline="0" fieldPosition="0">
        <references count="4">
          <reference field="4294967294" count="2">
            <x v="0"/>
            <x v="1"/>
          </reference>
          <reference field="0" count="1" selected="0">
            <x v="124"/>
          </reference>
          <reference field="1" count="1" selected="0">
            <x v="2"/>
          </reference>
          <reference field="2" count="1" selected="0">
            <x v="8"/>
          </reference>
        </references>
      </pivotArea>
    </format>
    <format dxfId="1188">
      <pivotArea dataOnly="0" labelOnly="1" outline="0" fieldPosition="0">
        <references count="4">
          <reference field="4294967294" count="2">
            <x v="0"/>
            <x v="1"/>
          </reference>
          <reference field="0" count="1" selected="0">
            <x v="125"/>
          </reference>
          <reference field="1" count="1" selected="0">
            <x v="2"/>
          </reference>
          <reference field="2" count="1" selected="0">
            <x v="9"/>
          </reference>
        </references>
      </pivotArea>
    </format>
    <format dxfId="1187">
      <pivotArea dataOnly="0" labelOnly="1" outline="0" fieldPosition="0">
        <references count="4">
          <reference field="4294967294" count="2">
            <x v="0"/>
            <x v="1"/>
          </reference>
          <reference field="0" count="1" selected="0">
            <x v="126"/>
          </reference>
          <reference field="1" count="1" selected="0">
            <x v="2"/>
          </reference>
          <reference field="2" count="1" selected="0">
            <x v="10"/>
          </reference>
        </references>
      </pivotArea>
    </format>
    <format dxfId="1186">
      <pivotArea dataOnly="0" labelOnly="1" outline="0" fieldPosition="0">
        <references count="4">
          <reference field="4294967294" count="2">
            <x v="0"/>
            <x v="1"/>
          </reference>
          <reference field="0" count="1" selected="0">
            <x v="127"/>
          </reference>
          <reference field="1" count="1" selected="0">
            <x v="2"/>
          </reference>
          <reference field="2" count="1" selected="0">
            <x v="11"/>
          </reference>
        </references>
      </pivotArea>
    </format>
    <format dxfId="1185">
      <pivotArea dataOnly="0" labelOnly="1" outline="0" fieldPosition="0">
        <references count="4">
          <reference field="4294967294" count="2">
            <x v="0"/>
            <x v="1"/>
          </reference>
          <reference field="0" count="1" selected="0">
            <x v="128"/>
          </reference>
          <reference field="1" count="1" selected="0">
            <x v="2"/>
          </reference>
          <reference field="2" count="1" selected="0">
            <x v="12"/>
          </reference>
        </references>
      </pivotArea>
    </format>
    <format dxfId="1184">
      <pivotArea dataOnly="0" labelOnly="1" outline="0" fieldPosition="0">
        <references count="4">
          <reference field="4294967294" count="2">
            <x v="0"/>
            <x v="1"/>
          </reference>
          <reference field="0" count="1" selected="0">
            <x v="129"/>
          </reference>
          <reference field="1" count="1" selected="0">
            <x v="2"/>
          </reference>
          <reference field="2" count="1" selected="0">
            <x v="13"/>
          </reference>
        </references>
      </pivotArea>
    </format>
    <format dxfId="1183">
      <pivotArea dataOnly="0" labelOnly="1" outline="0" fieldPosition="0">
        <references count="4">
          <reference field="4294967294" count="2">
            <x v="0"/>
            <x v="1"/>
          </reference>
          <reference field="0" count="1" selected="0">
            <x v="130"/>
          </reference>
          <reference field="1" count="1" selected="0">
            <x v="2"/>
          </reference>
          <reference field="2" count="1" selected="0">
            <x v="14"/>
          </reference>
        </references>
      </pivotArea>
    </format>
    <format dxfId="1182">
      <pivotArea dataOnly="0" labelOnly="1" outline="0" fieldPosition="0">
        <references count="4">
          <reference field="4294967294" count="2">
            <x v="0"/>
            <x v="1"/>
          </reference>
          <reference field="0" count="1" selected="0">
            <x v="131"/>
          </reference>
          <reference field="1" count="1" selected="0">
            <x v="2"/>
          </reference>
          <reference field="2" count="1" selected="0">
            <x v="15"/>
          </reference>
        </references>
      </pivotArea>
    </format>
    <format dxfId="1181">
      <pivotArea dataOnly="0" labelOnly="1" outline="0" fieldPosition="0">
        <references count="4">
          <reference field="4294967294" count="2">
            <x v="0"/>
            <x v="1"/>
          </reference>
          <reference field="0" count="1" selected="0">
            <x v="132"/>
          </reference>
          <reference field="1" count="1" selected="0">
            <x v="2"/>
          </reference>
          <reference field="2" count="1" selected="0">
            <x v="16"/>
          </reference>
        </references>
      </pivotArea>
    </format>
    <format dxfId="1180">
      <pivotArea dataOnly="0" labelOnly="1" outline="0" fieldPosition="0">
        <references count="4">
          <reference field="4294967294" count="2">
            <x v="0"/>
            <x v="1"/>
          </reference>
          <reference field="0" count="1" selected="0">
            <x v="133"/>
          </reference>
          <reference field="1" count="1" selected="0">
            <x v="2"/>
          </reference>
          <reference field="2" count="1" selected="0">
            <x v="17"/>
          </reference>
        </references>
      </pivotArea>
    </format>
    <format dxfId="1179">
      <pivotArea dataOnly="0" labelOnly="1" outline="0" fieldPosition="0">
        <references count="4">
          <reference field="4294967294" count="2">
            <x v="0"/>
            <x v="1"/>
          </reference>
          <reference field="0" count="1" selected="0">
            <x v="134"/>
          </reference>
          <reference field="1" count="1" selected="0">
            <x v="2"/>
          </reference>
          <reference field="2" count="1" selected="0">
            <x v="18"/>
          </reference>
        </references>
      </pivotArea>
    </format>
    <format dxfId="1178">
      <pivotArea dataOnly="0" labelOnly="1" outline="0" fieldPosition="0">
        <references count="4">
          <reference field="4294967294" count="2">
            <x v="0"/>
            <x v="1"/>
          </reference>
          <reference field="0" count="1" selected="0">
            <x v="135"/>
          </reference>
          <reference field="1" count="1" selected="0">
            <x v="2"/>
          </reference>
          <reference field="2" count="1" selected="0">
            <x v="19"/>
          </reference>
        </references>
      </pivotArea>
    </format>
    <format dxfId="1177">
      <pivotArea dataOnly="0" labelOnly="1" outline="0" fieldPosition="0">
        <references count="4">
          <reference field="4294967294" count="2">
            <x v="0"/>
            <x v="1"/>
          </reference>
          <reference field="0" count="1" selected="0">
            <x v="136"/>
          </reference>
          <reference field="1" count="1" selected="0">
            <x v="2"/>
          </reference>
          <reference field="2" count="1" selected="0">
            <x v="20"/>
          </reference>
        </references>
      </pivotArea>
    </format>
    <format dxfId="1176">
      <pivotArea dataOnly="0" labelOnly="1" outline="0" fieldPosition="0">
        <references count="4">
          <reference field="4294967294" count="2">
            <x v="0"/>
            <x v="1"/>
          </reference>
          <reference field="0" count="1" selected="0">
            <x v="137"/>
          </reference>
          <reference field="1" count="1" selected="0">
            <x v="2"/>
          </reference>
          <reference field="2" count="1" selected="0">
            <x v="21"/>
          </reference>
        </references>
      </pivotArea>
    </format>
    <format dxfId="1175">
      <pivotArea dataOnly="0" labelOnly="1" outline="0" fieldPosition="0">
        <references count="4">
          <reference field="4294967294" count="2">
            <x v="0"/>
            <x v="1"/>
          </reference>
          <reference field="0" count="1" selected="0">
            <x v="138"/>
          </reference>
          <reference field="1" count="1" selected="0">
            <x v="2"/>
          </reference>
          <reference field="2" count="1" selected="0">
            <x v="22"/>
          </reference>
        </references>
      </pivotArea>
    </format>
    <format dxfId="1174">
      <pivotArea dataOnly="0" labelOnly="1" outline="0" fieldPosition="0">
        <references count="4">
          <reference field="4294967294" count="2">
            <x v="0"/>
            <x v="1"/>
          </reference>
          <reference field="0" count="1" selected="0">
            <x v="139"/>
          </reference>
          <reference field="1" count="1" selected="0">
            <x v="2"/>
          </reference>
          <reference field="2" count="1" selected="0">
            <x v="23"/>
          </reference>
        </references>
      </pivotArea>
    </format>
    <format dxfId="1173">
      <pivotArea dataOnly="0" labelOnly="1" outline="0" fieldPosition="0">
        <references count="4">
          <reference field="4294967294" count="2">
            <x v="0"/>
            <x v="1"/>
          </reference>
          <reference field="0" count="1" selected="0">
            <x v="140"/>
          </reference>
          <reference field="1" count="1" selected="0">
            <x v="2"/>
          </reference>
          <reference field="2" count="1" selected="0">
            <x v="24"/>
          </reference>
        </references>
      </pivotArea>
    </format>
    <format dxfId="1172">
      <pivotArea dataOnly="0" labelOnly="1" outline="0" fieldPosition="0">
        <references count="4">
          <reference field="4294967294" count="2">
            <x v="0"/>
            <x v="1"/>
          </reference>
          <reference field="0" count="1" selected="0">
            <x v="141"/>
          </reference>
          <reference field="1" count="1" selected="0">
            <x v="2"/>
          </reference>
          <reference field="2" count="1" selected="0">
            <x v="25"/>
          </reference>
        </references>
      </pivotArea>
    </format>
    <format dxfId="1171">
      <pivotArea dataOnly="0" labelOnly="1" outline="0" fieldPosition="0">
        <references count="4">
          <reference field="4294967294" count="2">
            <x v="0"/>
            <x v="1"/>
          </reference>
          <reference field="0" count="1" selected="0">
            <x v="142"/>
          </reference>
          <reference field="1" count="1" selected="0">
            <x v="2"/>
          </reference>
          <reference field="2" count="1" selected="0">
            <x v="26"/>
          </reference>
        </references>
      </pivotArea>
    </format>
    <format dxfId="1170">
      <pivotArea dataOnly="0" labelOnly="1" outline="0" fieldPosition="0">
        <references count="4">
          <reference field="4294967294" count="2">
            <x v="0"/>
            <x v="1"/>
          </reference>
          <reference field="0" count="1" selected="0">
            <x v="143"/>
          </reference>
          <reference field="1" count="1" selected="0">
            <x v="2"/>
          </reference>
          <reference field="2" count="1" selected="0">
            <x v="27"/>
          </reference>
        </references>
      </pivotArea>
    </format>
    <format dxfId="1169">
      <pivotArea dataOnly="0" labelOnly="1" outline="0" fieldPosition="0">
        <references count="4">
          <reference field="4294967294" count="2">
            <x v="0"/>
            <x v="1"/>
          </reference>
          <reference field="0" count="1" selected="0">
            <x v="144"/>
          </reference>
          <reference field="1" count="1" selected="0">
            <x v="2"/>
          </reference>
          <reference field="2" count="1" selected="0">
            <x v="28"/>
          </reference>
        </references>
      </pivotArea>
    </format>
    <format dxfId="1168">
      <pivotArea dataOnly="0" labelOnly="1" outline="0" fieldPosition="0">
        <references count="4">
          <reference field="4294967294" count="2">
            <x v="0"/>
            <x v="1"/>
          </reference>
          <reference field="0" count="1" selected="0">
            <x v="145"/>
          </reference>
          <reference field="1" count="1" selected="0">
            <x v="2"/>
          </reference>
          <reference field="2" count="1" selected="0">
            <x v="29"/>
          </reference>
        </references>
      </pivotArea>
    </format>
    <format dxfId="1167">
      <pivotArea dataOnly="0" labelOnly="1" outline="0" fieldPosition="0">
        <references count="4">
          <reference field="4294967294" count="2">
            <x v="0"/>
            <x v="1"/>
          </reference>
          <reference field="0" count="1" selected="0">
            <x v="146"/>
          </reference>
          <reference field="1" count="1" selected="0">
            <x v="2"/>
          </reference>
          <reference field="2" count="1" selected="0">
            <x v="30"/>
          </reference>
        </references>
      </pivotArea>
    </format>
    <format dxfId="1166">
      <pivotArea dataOnly="0" labelOnly="1" outline="0" fieldPosition="0">
        <references count="4">
          <reference field="4294967294" count="2">
            <x v="0"/>
            <x v="1"/>
          </reference>
          <reference field="0" count="1" selected="0">
            <x v="147"/>
          </reference>
          <reference field="1" count="1" selected="0">
            <x v="2"/>
          </reference>
          <reference field="2" count="1" selected="0">
            <x v="31"/>
          </reference>
        </references>
      </pivotArea>
    </format>
    <format dxfId="1165">
      <pivotArea dataOnly="0" labelOnly="1" outline="0" fieldPosition="0">
        <references count="4">
          <reference field="4294967294" count="2">
            <x v="0"/>
            <x v="1"/>
          </reference>
          <reference field="0" count="1" selected="0">
            <x v="148"/>
          </reference>
          <reference field="1" count="1" selected="0">
            <x v="2"/>
          </reference>
          <reference field="2" count="1" selected="0">
            <x v="32"/>
          </reference>
        </references>
      </pivotArea>
    </format>
    <format dxfId="1164">
      <pivotArea dataOnly="0" labelOnly="1" outline="0" fieldPosition="0">
        <references count="4">
          <reference field="4294967294" count="2">
            <x v="0"/>
            <x v="1"/>
          </reference>
          <reference field="0" count="1" selected="0">
            <x v="149"/>
          </reference>
          <reference field="1" count="1" selected="0">
            <x v="2"/>
          </reference>
          <reference field="2" count="1" selected="0">
            <x v="33"/>
          </reference>
        </references>
      </pivotArea>
    </format>
    <format dxfId="1163">
      <pivotArea dataOnly="0" labelOnly="1" outline="0" fieldPosition="0">
        <references count="4">
          <reference field="4294967294" count="2">
            <x v="0"/>
            <x v="1"/>
          </reference>
          <reference field="0" count="1" selected="0">
            <x v="150"/>
          </reference>
          <reference field="1" count="1" selected="0">
            <x v="2"/>
          </reference>
          <reference field="2" count="1" selected="0">
            <x v="34"/>
          </reference>
        </references>
      </pivotArea>
    </format>
    <format dxfId="1162">
      <pivotArea dataOnly="0" labelOnly="1" outline="0" fieldPosition="0">
        <references count="4">
          <reference field="4294967294" count="2">
            <x v="0"/>
            <x v="1"/>
          </reference>
          <reference field="0" count="1" selected="0">
            <x v="151"/>
          </reference>
          <reference field="1" count="1" selected="0">
            <x v="2"/>
          </reference>
          <reference field="2" count="1" selected="0">
            <x v="35"/>
          </reference>
        </references>
      </pivotArea>
    </format>
    <format dxfId="1161">
      <pivotArea dataOnly="0" labelOnly="1" outline="0" fieldPosition="0">
        <references count="4">
          <reference field="4294967294" count="2">
            <x v="0"/>
            <x v="1"/>
          </reference>
          <reference field="0" count="1" selected="0">
            <x v="152"/>
          </reference>
          <reference field="1" count="1" selected="0">
            <x v="2"/>
          </reference>
          <reference field="2" count="1" selected="0">
            <x v="36"/>
          </reference>
        </references>
      </pivotArea>
    </format>
    <format dxfId="1160">
      <pivotArea dataOnly="0" labelOnly="1" outline="0" fieldPosition="0">
        <references count="4">
          <reference field="4294967294" count="2">
            <x v="0"/>
            <x v="1"/>
          </reference>
          <reference field="0" count="1" selected="0">
            <x v="153"/>
          </reference>
          <reference field="1" count="1" selected="0">
            <x v="2"/>
          </reference>
          <reference field="2" count="1" selected="0">
            <x v="37"/>
          </reference>
        </references>
      </pivotArea>
    </format>
    <format dxfId="1159">
      <pivotArea dataOnly="0" labelOnly="1" outline="0" fieldPosition="0">
        <references count="4">
          <reference field="4294967294" count="2">
            <x v="0"/>
            <x v="1"/>
          </reference>
          <reference field="0" count="1" selected="0">
            <x v="154"/>
          </reference>
          <reference field="1" count="1" selected="0">
            <x v="2"/>
          </reference>
          <reference field="2" count="1" selected="0">
            <x v="38"/>
          </reference>
        </references>
      </pivotArea>
    </format>
    <format dxfId="1158">
      <pivotArea dataOnly="0" labelOnly="1" outline="0" fieldPosition="0">
        <references count="4">
          <reference field="4294967294" count="2">
            <x v="0"/>
            <x v="1"/>
          </reference>
          <reference field="0" count="1" selected="0">
            <x v="155"/>
          </reference>
          <reference field="1" count="1" selected="0">
            <x v="2"/>
          </reference>
          <reference field="2" count="1" selected="0">
            <x v="39"/>
          </reference>
        </references>
      </pivotArea>
    </format>
    <format dxfId="1157">
      <pivotArea dataOnly="0" labelOnly="1" outline="0" fieldPosition="0">
        <references count="4">
          <reference field="4294967294" count="2">
            <x v="0"/>
            <x v="1"/>
          </reference>
          <reference field="0" count="1" selected="0">
            <x v="156"/>
          </reference>
          <reference field="1" count="1" selected="0">
            <x v="2"/>
          </reference>
          <reference field="2" count="1" selected="0">
            <x v="40"/>
          </reference>
        </references>
      </pivotArea>
    </format>
    <format dxfId="1156">
      <pivotArea dataOnly="0" labelOnly="1" outline="0" fieldPosition="0">
        <references count="4">
          <reference field="4294967294" count="2">
            <x v="0"/>
            <x v="1"/>
          </reference>
          <reference field="0" count="1" selected="0">
            <x v="157"/>
          </reference>
          <reference field="1" count="1" selected="0">
            <x v="2"/>
          </reference>
          <reference field="2" count="1" selected="0">
            <x v="41"/>
          </reference>
        </references>
      </pivotArea>
    </format>
    <format dxfId="1155">
      <pivotArea dataOnly="0" labelOnly="1" outline="0" fieldPosition="0">
        <references count="4">
          <reference field="4294967294" count="2">
            <x v="0"/>
            <x v="1"/>
          </reference>
          <reference field="0" count="1" selected="0">
            <x v="158"/>
          </reference>
          <reference field="1" count="1" selected="0">
            <x v="2"/>
          </reference>
          <reference field="2" count="1" selected="0">
            <x v="42"/>
          </reference>
        </references>
      </pivotArea>
    </format>
    <format dxfId="1154">
      <pivotArea dataOnly="0" labelOnly="1" outline="0" fieldPosition="0">
        <references count="4">
          <reference field="4294967294" count="2">
            <x v="0"/>
            <x v="1"/>
          </reference>
          <reference field="0" count="1" selected="0">
            <x v="159"/>
          </reference>
          <reference field="1" count="1" selected="0">
            <x v="2"/>
          </reference>
          <reference field="2" count="1" selected="0">
            <x v="43"/>
          </reference>
        </references>
      </pivotArea>
    </format>
    <format dxfId="1153">
      <pivotArea dataOnly="0" labelOnly="1" outline="0" fieldPosition="0">
        <references count="4">
          <reference field="4294967294" count="2">
            <x v="0"/>
            <x v="1"/>
          </reference>
          <reference field="0" count="1" selected="0">
            <x v="160"/>
          </reference>
          <reference field="1" count="1" selected="0">
            <x v="2"/>
          </reference>
          <reference field="2" count="1" selected="0">
            <x v="44"/>
          </reference>
        </references>
      </pivotArea>
    </format>
    <format dxfId="1152">
      <pivotArea dataOnly="0" labelOnly="1" outline="0" fieldPosition="0">
        <references count="4">
          <reference field="4294967294" count="2">
            <x v="0"/>
            <x v="1"/>
          </reference>
          <reference field="0" count="1" selected="0">
            <x v="161"/>
          </reference>
          <reference field="1" count="1" selected="0">
            <x v="2"/>
          </reference>
          <reference field="2" count="1" selected="0">
            <x v="45"/>
          </reference>
        </references>
      </pivotArea>
    </format>
    <format dxfId="1151">
      <pivotArea dataOnly="0" labelOnly="1" outline="0" fieldPosition="0">
        <references count="4">
          <reference field="4294967294" count="2">
            <x v="0"/>
            <x v="1"/>
          </reference>
          <reference field="0" count="1" selected="0">
            <x v="162"/>
          </reference>
          <reference field="1" count="1" selected="0">
            <x v="2"/>
          </reference>
          <reference field="2" count="1" selected="0">
            <x v="46"/>
          </reference>
        </references>
      </pivotArea>
    </format>
    <format dxfId="1150">
      <pivotArea dataOnly="0" labelOnly="1" outline="0" fieldPosition="0">
        <references count="4">
          <reference field="4294967294" count="2">
            <x v="0"/>
            <x v="1"/>
          </reference>
          <reference field="0" count="1" selected="0">
            <x v="163"/>
          </reference>
          <reference field="1" count="1" selected="0">
            <x v="2"/>
          </reference>
          <reference field="2" count="1" selected="0">
            <x v="47"/>
          </reference>
        </references>
      </pivotArea>
    </format>
    <format dxfId="1149">
      <pivotArea dataOnly="0" labelOnly="1" outline="0" fieldPosition="0">
        <references count="4">
          <reference field="4294967294" count="2">
            <x v="0"/>
            <x v="1"/>
          </reference>
          <reference field="0" count="1" selected="0">
            <x v="164"/>
          </reference>
          <reference field="1" count="1" selected="0">
            <x v="2"/>
          </reference>
          <reference field="2" count="1" selected="0">
            <x v="48"/>
          </reference>
        </references>
      </pivotArea>
    </format>
    <format dxfId="1148">
      <pivotArea dataOnly="0" labelOnly="1" outline="0" fieldPosition="0">
        <references count="4">
          <reference field="4294967294" count="2">
            <x v="0"/>
            <x v="1"/>
          </reference>
          <reference field="0" count="1" selected="0">
            <x v="165"/>
          </reference>
          <reference field="1" count="1" selected="0">
            <x v="2"/>
          </reference>
          <reference field="2" count="1" selected="0">
            <x v="49"/>
          </reference>
        </references>
      </pivotArea>
    </format>
    <format dxfId="1147">
      <pivotArea dataOnly="0" labelOnly="1" outline="0" fieldPosition="0">
        <references count="4">
          <reference field="4294967294" count="2">
            <x v="0"/>
            <x v="1"/>
          </reference>
          <reference field="0" count="1" selected="0">
            <x v="166"/>
          </reference>
          <reference field="1" count="1" selected="0">
            <x v="2"/>
          </reference>
          <reference field="2" count="1" selected="0">
            <x v="50"/>
          </reference>
        </references>
      </pivotArea>
    </format>
    <format dxfId="1146">
      <pivotArea dataOnly="0" labelOnly="1" outline="0" fieldPosition="0">
        <references count="4">
          <reference field="4294967294" count="2">
            <x v="0"/>
            <x v="1"/>
          </reference>
          <reference field="0" count="1" selected="0">
            <x v="167"/>
          </reference>
          <reference field="1" count="1" selected="0">
            <x v="2"/>
          </reference>
          <reference field="2" count="1" selected="0">
            <x v="51"/>
          </reference>
        </references>
      </pivotArea>
    </format>
    <format dxfId="1145">
      <pivotArea dataOnly="0" labelOnly="1" outline="0" fieldPosition="0">
        <references count="4">
          <reference field="4294967294" count="2">
            <x v="0"/>
            <x v="1"/>
          </reference>
          <reference field="0" count="1" selected="0">
            <x v="168"/>
          </reference>
          <reference field="1" count="1" selected="0">
            <x v="2"/>
          </reference>
          <reference field="2" count="1" selected="0">
            <x v="52"/>
          </reference>
        </references>
      </pivotArea>
    </format>
    <format dxfId="1144">
      <pivotArea dataOnly="0" labelOnly="1" outline="0" fieldPosition="0">
        <references count="4">
          <reference field="4294967294" count="2">
            <x v="0"/>
            <x v="1"/>
          </reference>
          <reference field="0" count="1" selected="0">
            <x v="169"/>
          </reference>
          <reference field="1" count="1" selected="0">
            <x v="2"/>
          </reference>
          <reference field="2" count="1" selected="0">
            <x v="53"/>
          </reference>
        </references>
      </pivotArea>
    </format>
    <format dxfId="1143">
      <pivotArea dataOnly="0" labelOnly="1" outline="0" fieldPosition="0">
        <references count="4">
          <reference field="4294967294" count="2">
            <x v="0"/>
            <x v="1"/>
          </reference>
          <reference field="0" count="1" selected="0">
            <x v="170"/>
          </reference>
          <reference field="1" count="1" selected="0">
            <x v="2"/>
          </reference>
          <reference field="2" count="1" selected="0">
            <x v="54"/>
          </reference>
        </references>
      </pivotArea>
    </format>
    <format dxfId="1142">
      <pivotArea dataOnly="0" labelOnly="1" outline="0" fieldPosition="0">
        <references count="4">
          <reference field="4294967294" count="2">
            <x v="0"/>
            <x v="1"/>
          </reference>
          <reference field="0" count="1" selected="0">
            <x v="171"/>
          </reference>
          <reference field="1" count="1" selected="0">
            <x v="2"/>
          </reference>
          <reference field="2" count="1" selected="0">
            <x v="55"/>
          </reference>
        </references>
      </pivotArea>
    </format>
    <format dxfId="1141">
      <pivotArea dataOnly="0" labelOnly="1" outline="0" fieldPosition="0">
        <references count="4">
          <reference field="4294967294" count="2">
            <x v="0"/>
            <x v="1"/>
          </reference>
          <reference field="0" count="1" selected="0">
            <x v="172"/>
          </reference>
          <reference field="1" count="1" selected="0">
            <x v="2"/>
          </reference>
          <reference field="2" count="1" selected="0">
            <x v="56"/>
          </reference>
        </references>
      </pivotArea>
    </format>
    <format dxfId="1140">
      <pivotArea dataOnly="0" labelOnly="1" outline="0" fieldPosition="0">
        <references count="4">
          <reference field="4294967294" count="2">
            <x v="0"/>
            <x v="1"/>
          </reference>
          <reference field="0" count="1" selected="0">
            <x v="173"/>
          </reference>
          <reference field="1" count="1" selected="0">
            <x v="2"/>
          </reference>
          <reference field="2" count="1" selected="0">
            <x v="57"/>
          </reference>
        </references>
      </pivotArea>
    </format>
    <format dxfId="1139">
      <pivotArea field="0" type="button" dataOnly="0" labelOnly="1" outline="0" axis="axisCol" fieldPosition="0"/>
    </format>
    <format dxfId="1138">
      <pivotArea field="2" type="button" dataOnly="0" labelOnly="1" outline="0" axis="axisCol" fieldPosition="1"/>
    </format>
    <format dxfId="1137">
      <pivotArea dataOnly="0" labelOnly="1" fieldPosition="0">
        <references count="1">
          <reference field="0" count="1">
            <x v="0"/>
          </reference>
        </references>
      </pivotArea>
    </format>
    <format dxfId="1136">
      <pivotArea field="1" type="button" dataOnly="0" labelOnly="1" outline="0" axis="axisCol" fieldPosition="2"/>
    </format>
    <format dxfId="1135">
      <pivotArea field="-2" type="button" dataOnly="0" labelOnly="1" outline="0" axis="axisCol" fieldPosition="3"/>
    </format>
    <format dxfId="1134">
      <pivotArea dataOnly="0" labelOnly="1" fieldPosition="0">
        <references count="1">
          <reference field="0" count="1">
            <x v="1"/>
          </reference>
        </references>
      </pivotArea>
    </format>
    <format dxfId="1133">
      <pivotArea dataOnly="0" labelOnly="1" fieldPosition="0">
        <references count="2">
          <reference field="0" count="1" selected="0">
            <x v="0"/>
          </reference>
          <reference field="2" count="1">
            <x v="0"/>
          </reference>
        </references>
      </pivotArea>
    </format>
    <format dxfId="1132">
      <pivotArea outline="0" collapsedLevelsAreSubtotals="1" fieldPosition="0"/>
    </format>
    <format dxfId="1131">
      <pivotArea dataOnly="0" labelOnly="1" fieldPosition="0">
        <references count="1">
          <reference field="5" count="0"/>
        </references>
      </pivotArea>
    </format>
    <format dxfId="1130">
      <pivotArea dataOnly="0" labelOnly="1" fieldPosition="0">
        <references count="1">
          <reference field="0" count="2">
            <x v="0"/>
            <x v="1"/>
          </reference>
        </references>
      </pivotArea>
    </format>
    <format dxfId="1129">
      <pivotArea field="0" type="button" dataOnly="0" labelOnly="1" outline="0" axis="axisCol" fieldPosition="0"/>
    </format>
    <format dxfId="1128">
      <pivotArea field="1" type="button" dataOnly="0" labelOnly="1" outline="0" axis="axisCol" fieldPosition="2"/>
    </format>
    <format dxfId="1127">
      <pivotArea dataOnly="0" labelOnly="1" fieldPosition="0">
        <references count="1">
          <reference field="0" count="1">
            <x v="0"/>
          </reference>
        </references>
      </pivotArea>
    </format>
    <format dxfId="1126">
      <pivotArea dataOnly="0" labelOnly="1" fieldPosition="0">
        <references count="1">
          <reference field="0" count="1">
            <x v="0"/>
          </reference>
        </references>
      </pivotArea>
    </format>
  </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
    <pivotHierarchy dragToData="1"/>
    <pivotHierarchy dragToData="1"/>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filters count="1">
    <filter fld="5" type="captionNotContains" evalOrder="-1" id="2" stringValue1="-">
      <autoFilter ref="A1">
        <filterColumn colId="0">
          <customFilters>
            <customFilter operator="notEqual" val="*-*"/>
          </customFilters>
        </filterColumn>
      </autoFilter>
    </filter>
  </filters>
  <rowHierarchiesUsage count="1">
    <rowHierarchyUsage hierarchyUsage="8"/>
  </rowHierarchiesUsage>
  <colHierarchiesUsage count="4">
    <colHierarchyUsage hierarchyUsage="10"/>
    <colHierarchyUsage hierarchyUsage="13"/>
    <colHierarchyUsage hierarchyUsage="1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40_2026">
        <x15:activeTabTopLevelEntity name="[DANE_v_t40_20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abela przestawna2" cacheId="1" applyNumberFormats="0" applyBorderFormats="0" applyFontFormats="0" applyPatternFormats="0" applyAlignmentFormats="0" applyWidthHeightFormats="1" dataCaption="Wartości" tag="a855fa88-8b89-4dfc-880d-8ca81f6edf96" updatedVersion="6" minRefreshableVersion="3" showDrill="0" rowGrandTotals="0" colGrandTotals="0" itemPrintTitles="1" createdVersion="6" indent="0" multipleFieldFilters="0" rowHeaderCaption="" colHeaderCaption="">
  <location ref="A3:MK11" firstHeaderRow="1" firstDataRow="5" firstDataCol="1"/>
  <pivotFields count="6">
    <pivotField axis="axisCol"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s>
  <rowFields count="1">
    <field x="5"/>
  </rowFields>
  <rowItems count="4">
    <i>
      <x/>
    </i>
    <i>
      <x v="1"/>
    </i>
    <i>
      <x v="2"/>
    </i>
    <i>
      <x v="3"/>
    </i>
  </rowItems>
  <colFields count="4">
    <field x="0"/>
    <field x="2"/>
    <field x="1"/>
    <field x="-2"/>
  </colFields>
  <colItems count="348">
    <i>
      <x/>
      <x/>
      <x/>
      <x/>
    </i>
    <i r="3" i="1">
      <x v="1"/>
    </i>
    <i>
      <x v="1"/>
      <x v="1"/>
      <x/>
      <x/>
    </i>
    <i r="3" i="1">
      <x v="1"/>
    </i>
    <i>
      <x v="2"/>
      <x v="2"/>
      <x/>
      <x/>
    </i>
    <i r="3" i="1">
      <x v="1"/>
    </i>
    <i>
      <x v="3"/>
      <x v="3"/>
      <x/>
      <x/>
    </i>
    <i r="3" i="1">
      <x v="1"/>
    </i>
    <i>
      <x v="4"/>
      <x v="4"/>
      <x/>
      <x/>
    </i>
    <i r="3" i="1">
      <x v="1"/>
    </i>
    <i>
      <x v="5"/>
      <x v="5"/>
      <x/>
      <x/>
    </i>
    <i r="3" i="1">
      <x v="1"/>
    </i>
    <i>
      <x v="6"/>
      <x v="6"/>
      <x/>
      <x/>
    </i>
    <i r="3" i="1">
      <x v="1"/>
    </i>
    <i>
      <x v="7"/>
      <x v="7"/>
      <x/>
      <x/>
    </i>
    <i r="3" i="1">
      <x v="1"/>
    </i>
    <i>
      <x v="8"/>
      <x v="8"/>
      <x/>
      <x/>
    </i>
    <i r="3" i="1">
      <x v="1"/>
    </i>
    <i>
      <x v="9"/>
      <x v="9"/>
      <x/>
      <x/>
    </i>
    <i r="3" i="1">
      <x v="1"/>
    </i>
    <i>
      <x v="10"/>
      <x v="10"/>
      <x/>
      <x/>
    </i>
    <i r="3" i="1">
      <x v="1"/>
    </i>
    <i>
      <x v="11"/>
      <x v="11"/>
      <x/>
      <x/>
    </i>
    <i r="3" i="1">
      <x v="1"/>
    </i>
    <i>
      <x v="12"/>
      <x v="12"/>
      <x/>
      <x/>
    </i>
    <i r="3" i="1">
      <x v="1"/>
    </i>
    <i>
      <x v="13"/>
      <x v="13"/>
      <x/>
      <x/>
    </i>
    <i r="3" i="1">
      <x v="1"/>
    </i>
    <i>
      <x v="14"/>
      <x v="14"/>
      <x/>
      <x/>
    </i>
    <i r="3" i="1">
      <x v="1"/>
    </i>
    <i>
      <x v="15"/>
      <x v="15"/>
      <x/>
      <x/>
    </i>
    <i r="3" i="1">
      <x v="1"/>
    </i>
    <i>
      <x v="16"/>
      <x v="16"/>
      <x/>
      <x/>
    </i>
    <i r="3" i="1">
      <x v="1"/>
    </i>
    <i>
      <x v="17"/>
      <x v="17"/>
      <x/>
      <x/>
    </i>
    <i r="3" i="1">
      <x v="1"/>
    </i>
    <i>
      <x v="18"/>
      <x v="18"/>
      <x/>
      <x/>
    </i>
    <i r="3" i="1">
      <x v="1"/>
    </i>
    <i>
      <x v="19"/>
      <x v="19"/>
      <x/>
      <x/>
    </i>
    <i r="3" i="1">
      <x v="1"/>
    </i>
    <i>
      <x v="20"/>
      <x v="20"/>
      <x/>
      <x/>
    </i>
    <i r="3" i="1">
      <x v="1"/>
    </i>
    <i>
      <x v="21"/>
      <x v="21"/>
      <x/>
      <x/>
    </i>
    <i r="3" i="1">
      <x v="1"/>
    </i>
    <i>
      <x v="22"/>
      <x v="22"/>
      <x/>
      <x/>
    </i>
    <i r="3" i="1">
      <x v="1"/>
    </i>
    <i>
      <x v="23"/>
      <x v="23"/>
      <x/>
      <x/>
    </i>
    <i r="3" i="1">
      <x v="1"/>
    </i>
    <i>
      <x v="24"/>
      <x v="24"/>
      <x/>
      <x/>
    </i>
    <i r="3" i="1">
      <x v="1"/>
    </i>
    <i>
      <x v="25"/>
      <x v="25"/>
      <x/>
      <x/>
    </i>
    <i r="3" i="1">
      <x v="1"/>
    </i>
    <i>
      <x v="26"/>
      <x v="26"/>
      <x/>
      <x/>
    </i>
    <i r="3" i="1">
      <x v="1"/>
    </i>
    <i>
      <x v="27"/>
      <x v="27"/>
      <x/>
      <x/>
    </i>
    <i r="3" i="1">
      <x v="1"/>
    </i>
    <i>
      <x v="28"/>
      <x v="28"/>
      <x/>
      <x/>
    </i>
    <i r="3" i="1">
      <x v="1"/>
    </i>
    <i>
      <x v="29"/>
      <x v="29"/>
      <x/>
      <x/>
    </i>
    <i r="3" i="1">
      <x v="1"/>
    </i>
    <i>
      <x v="30"/>
      <x v="30"/>
      <x/>
      <x/>
    </i>
    <i r="3" i="1">
      <x v="1"/>
    </i>
    <i>
      <x v="31"/>
      <x v="31"/>
      <x/>
      <x/>
    </i>
    <i r="3" i="1">
      <x v="1"/>
    </i>
    <i>
      <x v="32"/>
      <x v="32"/>
      <x/>
      <x/>
    </i>
    <i r="3" i="1">
      <x v="1"/>
    </i>
    <i>
      <x v="33"/>
      <x v="33"/>
      <x/>
      <x/>
    </i>
    <i r="3" i="1">
      <x v="1"/>
    </i>
    <i>
      <x v="34"/>
      <x v="34"/>
      <x/>
      <x/>
    </i>
    <i r="3" i="1">
      <x v="1"/>
    </i>
    <i>
      <x v="35"/>
      <x v="35"/>
      <x/>
      <x/>
    </i>
    <i r="3" i="1">
      <x v="1"/>
    </i>
    <i>
      <x v="36"/>
      <x v="36"/>
      <x/>
      <x/>
    </i>
    <i r="3" i="1">
      <x v="1"/>
    </i>
    <i>
      <x v="37"/>
      <x v="37"/>
      <x/>
      <x/>
    </i>
    <i r="3" i="1">
      <x v="1"/>
    </i>
    <i>
      <x v="38"/>
      <x v="38"/>
      <x/>
      <x/>
    </i>
    <i r="3" i="1">
      <x v="1"/>
    </i>
    <i>
      <x v="39"/>
      <x v="39"/>
      <x/>
      <x/>
    </i>
    <i r="3" i="1">
      <x v="1"/>
    </i>
    <i>
      <x v="40"/>
      <x v="40"/>
      <x/>
      <x/>
    </i>
    <i r="3" i="1">
      <x v="1"/>
    </i>
    <i>
      <x v="41"/>
      <x v="41"/>
      <x/>
      <x/>
    </i>
    <i r="3" i="1">
      <x v="1"/>
    </i>
    <i>
      <x v="42"/>
      <x v="42"/>
      <x/>
      <x/>
    </i>
    <i r="3" i="1">
      <x v="1"/>
    </i>
    <i>
      <x v="43"/>
      <x v="43"/>
      <x/>
      <x/>
    </i>
    <i r="3" i="1">
      <x v="1"/>
    </i>
    <i>
      <x v="44"/>
      <x v="44"/>
      <x/>
      <x/>
    </i>
    <i r="3" i="1">
      <x v="1"/>
    </i>
    <i>
      <x v="45"/>
      <x v="45"/>
      <x/>
      <x/>
    </i>
    <i r="3" i="1">
      <x v="1"/>
    </i>
    <i>
      <x v="46"/>
      <x v="46"/>
      <x/>
      <x/>
    </i>
    <i r="3" i="1">
      <x v="1"/>
    </i>
    <i>
      <x v="47"/>
      <x v="47"/>
      <x/>
      <x/>
    </i>
    <i r="3" i="1">
      <x v="1"/>
    </i>
    <i>
      <x v="48"/>
      <x v="48"/>
      <x/>
      <x/>
    </i>
    <i r="3" i="1">
      <x v="1"/>
    </i>
    <i>
      <x v="49"/>
      <x v="49"/>
      <x/>
      <x/>
    </i>
    <i r="3" i="1">
      <x v="1"/>
    </i>
    <i>
      <x v="50"/>
      <x v="50"/>
      <x/>
      <x/>
    </i>
    <i r="3" i="1">
      <x v="1"/>
    </i>
    <i>
      <x v="51"/>
      <x v="51"/>
      <x/>
      <x/>
    </i>
    <i r="3" i="1">
      <x v="1"/>
    </i>
    <i>
      <x v="52"/>
      <x v="52"/>
      <x/>
      <x/>
    </i>
    <i r="3" i="1">
      <x v="1"/>
    </i>
    <i>
      <x v="53"/>
      <x v="53"/>
      <x/>
      <x/>
    </i>
    <i r="3" i="1">
      <x v="1"/>
    </i>
    <i>
      <x v="54"/>
      <x v="54"/>
      <x/>
      <x/>
    </i>
    <i r="3" i="1">
      <x v="1"/>
    </i>
    <i>
      <x v="55"/>
      <x v="55"/>
      <x/>
      <x/>
    </i>
    <i r="3" i="1">
      <x v="1"/>
    </i>
    <i>
      <x v="56"/>
      <x v="56"/>
      <x/>
      <x/>
    </i>
    <i r="3" i="1">
      <x v="1"/>
    </i>
    <i>
      <x v="57"/>
      <x v="57"/>
      <x/>
      <x/>
    </i>
    <i r="3" i="1">
      <x v="1"/>
    </i>
    <i>
      <x v="58"/>
      <x/>
      <x v="1"/>
      <x/>
    </i>
    <i r="3" i="1">
      <x v="1"/>
    </i>
    <i>
      <x v="59"/>
      <x v="1"/>
      <x v="1"/>
      <x/>
    </i>
    <i r="3" i="1">
      <x v="1"/>
    </i>
    <i>
      <x v="60"/>
      <x v="2"/>
      <x v="1"/>
      <x/>
    </i>
    <i r="3" i="1">
      <x v="1"/>
    </i>
    <i>
      <x v="61"/>
      <x v="3"/>
      <x v="1"/>
      <x/>
    </i>
    <i r="3" i="1">
      <x v="1"/>
    </i>
    <i>
      <x v="62"/>
      <x v="4"/>
      <x v="1"/>
      <x/>
    </i>
    <i r="3" i="1">
      <x v="1"/>
    </i>
    <i>
      <x v="63"/>
      <x v="5"/>
      <x v="1"/>
      <x/>
    </i>
    <i r="3" i="1">
      <x v="1"/>
    </i>
    <i>
      <x v="64"/>
      <x v="6"/>
      <x v="1"/>
      <x/>
    </i>
    <i r="3" i="1">
      <x v="1"/>
    </i>
    <i>
      <x v="65"/>
      <x v="7"/>
      <x v="1"/>
      <x/>
    </i>
    <i r="3" i="1">
      <x v="1"/>
    </i>
    <i>
      <x v="66"/>
      <x v="8"/>
      <x v="1"/>
      <x/>
    </i>
    <i r="3" i="1">
      <x v="1"/>
    </i>
    <i>
      <x v="67"/>
      <x v="9"/>
      <x v="1"/>
      <x/>
    </i>
    <i r="3" i="1">
      <x v="1"/>
    </i>
    <i>
      <x v="68"/>
      <x v="10"/>
      <x v="1"/>
      <x/>
    </i>
    <i r="3" i="1">
      <x v="1"/>
    </i>
    <i>
      <x v="69"/>
      <x v="11"/>
      <x v="1"/>
      <x/>
    </i>
    <i r="3" i="1">
      <x v="1"/>
    </i>
    <i>
      <x v="70"/>
      <x v="12"/>
      <x v="1"/>
      <x/>
    </i>
    <i r="3" i="1">
      <x v="1"/>
    </i>
    <i>
      <x v="71"/>
      <x v="13"/>
      <x v="1"/>
      <x/>
    </i>
    <i r="3" i="1">
      <x v="1"/>
    </i>
    <i>
      <x v="72"/>
      <x v="14"/>
      <x v="1"/>
      <x/>
    </i>
    <i r="3" i="1">
      <x v="1"/>
    </i>
    <i>
      <x v="73"/>
      <x v="15"/>
      <x v="1"/>
      <x/>
    </i>
    <i r="3" i="1">
      <x v="1"/>
    </i>
    <i>
      <x v="74"/>
      <x v="16"/>
      <x v="1"/>
      <x/>
    </i>
    <i r="3" i="1">
      <x v="1"/>
    </i>
    <i>
      <x v="75"/>
      <x v="17"/>
      <x v="1"/>
      <x/>
    </i>
    <i r="3" i="1">
      <x v="1"/>
    </i>
    <i>
      <x v="76"/>
      <x v="18"/>
      <x v="1"/>
      <x/>
    </i>
    <i r="3" i="1">
      <x v="1"/>
    </i>
    <i>
      <x v="77"/>
      <x v="19"/>
      <x v="1"/>
      <x/>
    </i>
    <i r="3" i="1">
      <x v="1"/>
    </i>
    <i>
      <x v="78"/>
      <x v="20"/>
      <x v="1"/>
      <x/>
    </i>
    <i r="3" i="1">
      <x v="1"/>
    </i>
    <i>
      <x v="79"/>
      <x v="21"/>
      <x v="1"/>
      <x/>
    </i>
    <i r="3" i="1">
      <x v="1"/>
    </i>
    <i>
      <x v="80"/>
      <x v="22"/>
      <x v="1"/>
      <x/>
    </i>
    <i r="3" i="1">
      <x v="1"/>
    </i>
    <i>
      <x v="81"/>
      <x v="23"/>
      <x v="1"/>
      <x/>
    </i>
    <i r="3" i="1">
      <x v="1"/>
    </i>
    <i>
      <x v="82"/>
      <x v="24"/>
      <x v="1"/>
      <x/>
    </i>
    <i r="3" i="1">
      <x v="1"/>
    </i>
    <i>
      <x v="83"/>
      <x v="25"/>
      <x v="1"/>
      <x/>
    </i>
    <i r="3" i="1">
      <x v="1"/>
    </i>
    <i>
      <x v="84"/>
      <x v="26"/>
      <x v="1"/>
      <x/>
    </i>
    <i r="3" i="1">
      <x v="1"/>
    </i>
    <i>
      <x v="85"/>
      <x v="27"/>
      <x v="1"/>
      <x/>
    </i>
    <i r="3" i="1">
      <x v="1"/>
    </i>
    <i>
      <x v="86"/>
      <x v="28"/>
      <x v="1"/>
      <x/>
    </i>
    <i r="3" i="1">
      <x v="1"/>
    </i>
    <i>
      <x v="87"/>
      <x v="29"/>
      <x v="1"/>
      <x/>
    </i>
    <i r="3" i="1">
      <x v="1"/>
    </i>
    <i>
      <x v="88"/>
      <x v="30"/>
      <x v="1"/>
      <x/>
    </i>
    <i r="3" i="1">
      <x v="1"/>
    </i>
    <i>
      <x v="89"/>
      <x v="31"/>
      <x v="1"/>
      <x/>
    </i>
    <i r="3" i="1">
      <x v="1"/>
    </i>
    <i>
      <x v="90"/>
      <x v="32"/>
      <x v="1"/>
      <x/>
    </i>
    <i r="3" i="1">
      <x v="1"/>
    </i>
    <i>
      <x v="91"/>
      <x v="33"/>
      <x v="1"/>
      <x/>
    </i>
    <i r="3" i="1">
      <x v="1"/>
    </i>
    <i>
      <x v="92"/>
      <x v="34"/>
      <x v="1"/>
      <x/>
    </i>
    <i r="3" i="1">
      <x v="1"/>
    </i>
    <i>
      <x v="93"/>
      <x v="35"/>
      <x v="1"/>
      <x/>
    </i>
    <i r="3" i="1">
      <x v="1"/>
    </i>
    <i>
      <x v="94"/>
      <x v="36"/>
      <x v="1"/>
      <x/>
    </i>
    <i r="3" i="1">
      <x v="1"/>
    </i>
    <i>
      <x v="95"/>
      <x v="37"/>
      <x v="1"/>
      <x/>
    </i>
    <i r="3" i="1">
      <x v="1"/>
    </i>
    <i>
      <x v="96"/>
      <x v="38"/>
      <x v="1"/>
      <x/>
    </i>
    <i r="3" i="1">
      <x v="1"/>
    </i>
    <i>
      <x v="97"/>
      <x v="39"/>
      <x v="1"/>
      <x/>
    </i>
    <i r="3" i="1">
      <x v="1"/>
    </i>
    <i>
      <x v="98"/>
      <x v="40"/>
      <x v="1"/>
      <x/>
    </i>
    <i r="3" i="1">
      <x v="1"/>
    </i>
    <i>
      <x v="99"/>
      <x v="41"/>
      <x v="1"/>
      <x/>
    </i>
    <i r="3" i="1">
      <x v="1"/>
    </i>
    <i>
      <x v="100"/>
      <x v="42"/>
      <x v="1"/>
      <x/>
    </i>
    <i r="3" i="1">
      <x v="1"/>
    </i>
    <i>
      <x v="101"/>
      <x v="43"/>
      <x v="1"/>
      <x/>
    </i>
    <i r="3" i="1">
      <x v="1"/>
    </i>
    <i>
      <x v="102"/>
      <x v="44"/>
      <x v="1"/>
      <x/>
    </i>
    <i r="3" i="1">
      <x v="1"/>
    </i>
    <i>
      <x v="103"/>
      <x v="45"/>
      <x v="1"/>
      <x/>
    </i>
    <i r="3" i="1">
      <x v="1"/>
    </i>
    <i>
      <x v="104"/>
      <x v="46"/>
      <x v="1"/>
      <x/>
    </i>
    <i r="3" i="1">
      <x v="1"/>
    </i>
    <i>
      <x v="105"/>
      <x v="47"/>
      <x v="1"/>
      <x/>
    </i>
    <i r="3" i="1">
      <x v="1"/>
    </i>
    <i>
      <x v="106"/>
      <x v="48"/>
      <x v="1"/>
      <x/>
    </i>
    <i r="3" i="1">
      <x v="1"/>
    </i>
    <i>
      <x v="107"/>
      <x v="49"/>
      <x v="1"/>
      <x/>
    </i>
    <i r="3" i="1">
      <x v="1"/>
    </i>
    <i>
      <x v="108"/>
      <x v="50"/>
      <x v="1"/>
      <x/>
    </i>
    <i r="3" i="1">
      <x v="1"/>
    </i>
    <i>
      <x v="109"/>
      <x v="51"/>
      <x v="1"/>
      <x/>
    </i>
    <i r="3" i="1">
      <x v="1"/>
    </i>
    <i>
      <x v="110"/>
      <x v="52"/>
      <x v="1"/>
      <x/>
    </i>
    <i r="3" i="1">
      <x v="1"/>
    </i>
    <i>
      <x v="111"/>
      <x v="53"/>
      <x v="1"/>
      <x/>
    </i>
    <i r="3" i="1">
      <x v="1"/>
    </i>
    <i>
      <x v="112"/>
      <x v="54"/>
      <x v="1"/>
      <x/>
    </i>
    <i r="3" i="1">
      <x v="1"/>
    </i>
    <i>
      <x v="113"/>
      <x v="55"/>
      <x v="1"/>
      <x/>
    </i>
    <i r="3" i="1">
      <x v="1"/>
    </i>
    <i>
      <x v="114"/>
      <x v="56"/>
      <x v="1"/>
      <x/>
    </i>
    <i r="3" i="1">
      <x v="1"/>
    </i>
    <i>
      <x v="115"/>
      <x v="57"/>
      <x v="1"/>
      <x/>
    </i>
    <i r="3" i="1">
      <x v="1"/>
    </i>
    <i>
      <x v="116"/>
      <x/>
      <x v="2"/>
      <x/>
    </i>
    <i r="3" i="1">
      <x v="1"/>
    </i>
    <i>
      <x v="117"/>
      <x v="1"/>
      <x v="2"/>
      <x/>
    </i>
    <i r="3" i="1">
      <x v="1"/>
    </i>
    <i>
      <x v="118"/>
      <x v="2"/>
      <x v="2"/>
      <x/>
    </i>
    <i r="3" i="1">
      <x v="1"/>
    </i>
    <i>
      <x v="119"/>
      <x v="3"/>
      <x v="2"/>
      <x/>
    </i>
    <i r="3" i="1">
      <x v="1"/>
    </i>
    <i>
      <x v="120"/>
      <x v="4"/>
      <x v="2"/>
      <x/>
    </i>
    <i r="3" i="1">
      <x v="1"/>
    </i>
    <i>
      <x v="121"/>
      <x v="5"/>
      <x v="2"/>
      <x/>
    </i>
    <i r="3" i="1">
      <x v="1"/>
    </i>
    <i>
      <x v="122"/>
      <x v="6"/>
      <x v="2"/>
      <x/>
    </i>
    <i r="3" i="1">
      <x v="1"/>
    </i>
    <i>
      <x v="123"/>
      <x v="7"/>
      <x v="2"/>
      <x/>
    </i>
    <i r="3" i="1">
      <x v="1"/>
    </i>
    <i>
      <x v="124"/>
      <x v="8"/>
      <x v="2"/>
      <x/>
    </i>
    <i r="3" i="1">
      <x v="1"/>
    </i>
    <i>
      <x v="125"/>
      <x v="9"/>
      <x v="2"/>
      <x/>
    </i>
    <i r="3" i="1">
      <x v="1"/>
    </i>
    <i>
      <x v="126"/>
      <x v="10"/>
      <x v="2"/>
      <x/>
    </i>
    <i r="3" i="1">
      <x v="1"/>
    </i>
    <i>
      <x v="127"/>
      <x v="11"/>
      <x v="2"/>
      <x/>
    </i>
    <i r="3" i="1">
      <x v="1"/>
    </i>
    <i>
      <x v="128"/>
      <x v="12"/>
      <x v="2"/>
      <x/>
    </i>
    <i r="3" i="1">
      <x v="1"/>
    </i>
    <i>
      <x v="129"/>
      <x v="13"/>
      <x v="2"/>
      <x/>
    </i>
    <i r="3" i="1">
      <x v="1"/>
    </i>
    <i>
      <x v="130"/>
      <x v="14"/>
      <x v="2"/>
      <x/>
    </i>
    <i r="3" i="1">
      <x v="1"/>
    </i>
    <i>
      <x v="131"/>
      <x v="15"/>
      <x v="2"/>
      <x/>
    </i>
    <i r="3" i="1">
      <x v="1"/>
    </i>
    <i>
      <x v="132"/>
      <x v="16"/>
      <x v="2"/>
      <x/>
    </i>
    <i r="3" i="1">
      <x v="1"/>
    </i>
    <i>
      <x v="133"/>
      <x v="17"/>
      <x v="2"/>
      <x/>
    </i>
    <i r="3" i="1">
      <x v="1"/>
    </i>
    <i>
      <x v="134"/>
      <x v="18"/>
      <x v="2"/>
      <x/>
    </i>
    <i r="3" i="1">
      <x v="1"/>
    </i>
    <i>
      <x v="135"/>
      <x v="19"/>
      <x v="2"/>
      <x/>
    </i>
    <i r="3" i="1">
      <x v="1"/>
    </i>
    <i>
      <x v="136"/>
      <x v="20"/>
      <x v="2"/>
      <x/>
    </i>
    <i r="3" i="1">
      <x v="1"/>
    </i>
    <i>
      <x v="137"/>
      <x v="21"/>
      <x v="2"/>
      <x/>
    </i>
    <i r="3" i="1">
      <x v="1"/>
    </i>
    <i>
      <x v="138"/>
      <x v="22"/>
      <x v="2"/>
      <x/>
    </i>
    <i r="3" i="1">
      <x v="1"/>
    </i>
    <i>
      <x v="139"/>
      <x v="23"/>
      <x v="2"/>
      <x/>
    </i>
    <i r="3" i="1">
      <x v="1"/>
    </i>
    <i>
      <x v="140"/>
      <x v="24"/>
      <x v="2"/>
      <x/>
    </i>
    <i r="3" i="1">
      <x v="1"/>
    </i>
    <i>
      <x v="141"/>
      <x v="25"/>
      <x v="2"/>
      <x/>
    </i>
    <i r="3" i="1">
      <x v="1"/>
    </i>
    <i>
      <x v="142"/>
      <x v="26"/>
      <x v="2"/>
      <x/>
    </i>
    <i r="3" i="1">
      <x v="1"/>
    </i>
    <i>
      <x v="143"/>
      <x v="27"/>
      <x v="2"/>
      <x/>
    </i>
    <i r="3" i="1">
      <x v="1"/>
    </i>
    <i>
      <x v="144"/>
      <x v="28"/>
      <x v="2"/>
      <x/>
    </i>
    <i r="3" i="1">
      <x v="1"/>
    </i>
    <i>
      <x v="145"/>
      <x v="29"/>
      <x v="2"/>
      <x/>
    </i>
    <i r="3" i="1">
      <x v="1"/>
    </i>
    <i>
      <x v="146"/>
      <x v="30"/>
      <x v="2"/>
      <x/>
    </i>
    <i r="3" i="1">
      <x v="1"/>
    </i>
    <i>
      <x v="147"/>
      <x v="31"/>
      <x v="2"/>
      <x/>
    </i>
    <i r="3" i="1">
      <x v="1"/>
    </i>
    <i>
      <x v="148"/>
      <x v="32"/>
      <x v="2"/>
      <x/>
    </i>
    <i r="3" i="1">
      <x v="1"/>
    </i>
    <i>
      <x v="149"/>
      <x v="33"/>
      <x v="2"/>
      <x/>
    </i>
    <i r="3" i="1">
      <x v="1"/>
    </i>
    <i>
      <x v="150"/>
      <x v="34"/>
      <x v="2"/>
      <x/>
    </i>
    <i r="3" i="1">
      <x v="1"/>
    </i>
    <i>
      <x v="151"/>
      <x v="35"/>
      <x v="2"/>
      <x/>
    </i>
    <i r="3" i="1">
      <x v="1"/>
    </i>
    <i>
      <x v="152"/>
      <x v="36"/>
      <x v="2"/>
      <x/>
    </i>
    <i r="3" i="1">
      <x v="1"/>
    </i>
    <i>
      <x v="153"/>
      <x v="37"/>
      <x v="2"/>
      <x/>
    </i>
    <i r="3" i="1">
      <x v="1"/>
    </i>
    <i>
      <x v="154"/>
      <x v="38"/>
      <x v="2"/>
      <x/>
    </i>
    <i r="3" i="1">
      <x v="1"/>
    </i>
    <i>
      <x v="155"/>
      <x v="39"/>
      <x v="2"/>
      <x/>
    </i>
    <i r="3" i="1">
      <x v="1"/>
    </i>
    <i>
      <x v="156"/>
      <x v="40"/>
      <x v="2"/>
      <x/>
    </i>
    <i r="3" i="1">
      <x v="1"/>
    </i>
    <i>
      <x v="157"/>
      <x v="41"/>
      <x v="2"/>
      <x/>
    </i>
    <i r="3" i="1">
      <x v="1"/>
    </i>
    <i>
      <x v="158"/>
      <x v="42"/>
      <x v="2"/>
      <x/>
    </i>
    <i r="3" i="1">
      <x v="1"/>
    </i>
    <i>
      <x v="159"/>
      <x v="43"/>
      <x v="2"/>
      <x/>
    </i>
    <i r="3" i="1">
      <x v="1"/>
    </i>
    <i>
      <x v="160"/>
      <x v="44"/>
      <x v="2"/>
      <x/>
    </i>
    <i r="3" i="1">
      <x v="1"/>
    </i>
    <i>
      <x v="161"/>
      <x v="45"/>
      <x v="2"/>
      <x/>
    </i>
    <i r="3" i="1">
      <x v="1"/>
    </i>
    <i>
      <x v="162"/>
      <x v="46"/>
      <x v="2"/>
      <x/>
    </i>
    <i r="3" i="1">
      <x v="1"/>
    </i>
    <i>
      <x v="163"/>
      <x v="47"/>
      <x v="2"/>
      <x/>
    </i>
    <i r="3" i="1">
      <x v="1"/>
    </i>
    <i>
      <x v="164"/>
      <x v="48"/>
      <x v="2"/>
      <x/>
    </i>
    <i r="3" i="1">
      <x v="1"/>
    </i>
    <i>
      <x v="165"/>
      <x v="49"/>
      <x v="2"/>
      <x/>
    </i>
    <i r="3" i="1">
      <x v="1"/>
    </i>
    <i>
      <x v="166"/>
      <x v="50"/>
      <x v="2"/>
      <x/>
    </i>
    <i r="3" i="1">
      <x v="1"/>
    </i>
    <i>
      <x v="167"/>
      <x v="51"/>
      <x v="2"/>
      <x/>
    </i>
    <i r="3" i="1">
      <x v="1"/>
    </i>
    <i>
      <x v="168"/>
      <x v="52"/>
      <x v="2"/>
      <x/>
    </i>
    <i r="3" i="1">
      <x v="1"/>
    </i>
    <i>
      <x v="169"/>
      <x v="53"/>
      <x v="2"/>
      <x/>
    </i>
    <i r="3" i="1">
      <x v="1"/>
    </i>
    <i>
      <x v="170"/>
      <x v="54"/>
      <x v="2"/>
      <x/>
    </i>
    <i r="3" i="1">
      <x v="1"/>
    </i>
    <i>
      <x v="171"/>
      <x v="55"/>
      <x v="2"/>
      <x/>
    </i>
    <i r="3" i="1">
      <x v="1"/>
    </i>
    <i>
      <x v="172"/>
      <x v="56"/>
      <x v="2"/>
      <x/>
    </i>
    <i r="3" i="1">
      <x v="1"/>
    </i>
    <i>
      <x v="173"/>
      <x v="57"/>
      <x v="2"/>
      <x/>
    </i>
    <i r="3" i="1">
      <x v="1"/>
    </i>
  </colItems>
  <dataFields count="2">
    <dataField name=" " fld="4" baseField="0" baseItem="0"/>
    <dataField name="  " fld="3" subtotal="count" baseField="0" baseItem="0"/>
  </dataFields>
  <formats count="1110">
    <format dxfId="1125">
      <pivotArea dataOnly="0" labelOnly="1" fieldPosition="0">
        <references count="2">
          <reference field="0" count="1" selected="0">
            <x v="0"/>
          </reference>
          <reference field="2" count="1">
            <x v="0"/>
          </reference>
        </references>
      </pivotArea>
    </format>
    <format dxfId="1124">
      <pivotArea dataOnly="0" labelOnly="1" fieldPosition="0">
        <references count="2">
          <reference field="0" count="1" selected="0">
            <x v="0"/>
          </reference>
          <reference field="2" count="1">
            <x v="0"/>
          </reference>
        </references>
      </pivotArea>
    </format>
    <format dxfId="1123">
      <pivotArea dataOnly="0" labelOnly="1" fieldPosition="0">
        <references count="2">
          <reference field="0" count="1" selected="0">
            <x v="0"/>
          </reference>
          <reference field="2" count="1">
            <x v="0"/>
          </reference>
        </references>
      </pivotArea>
    </format>
    <format dxfId="1122">
      <pivotArea type="all" dataOnly="0" outline="0" fieldPosition="0"/>
    </format>
    <format dxfId="1121">
      <pivotArea outline="0" collapsedLevelsAreSubtotals="1" fieldPosition="0"/>
    </format>
    <format dxfId="1120">
      <pivotArea type="origin" dataOnly="0" labelOnly="1" outline="0" fieldPosition="0"/>
    </format>
    <format dxfId="1119">
      <pivotArea field="0" type="button" dataOnly="0" labelOnly="1" outline="0" axis="axisCol" fieldPosition="0"/>
    </format>
    <format dxfId="1118">
      <pivotArea field="2" type="button" dataOnly="0" labelOnly="1" outline="0" axis="axisCol" fieldPosition="1"/>
    </format>
    <format dxfId="1117">
      <pivotArea field="1" type="button" dataOnly="0" labelOnly="1" outline="0" axis="axisCol" fieldPosition="2"/>
    </format>
    <format dxfId="1116">
      <pivotArea field="-2" type="button" dataOnly="0" labelOnly="1" outline="0" axis="axisCol" fieldPosition="3"/>
    </format>
    <format dxfId="1115">
      <pivotArea type="topRight" dataOnly="0" labelOnly="1" outline="0" fieldPosition="0"/>
    </format>
    <format dxfId="1114">
      <pivotArea field="5" type="button" dataOnly="0" labelOnly="1" outline="0" axis="axisRow" fieldPosition="0"/>
    </format>
    <format dxfId="1113">
      <pivotArea dataOnly="0" labelOnly="1" fieldPosition="0">
        <references count="1">
          <reference field="5" count="0"/>
        </references>
      </pivotArea>
    </format>
    <format dxfId="111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111">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110">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109">
      <pivotArea dataOnly="0" labelOnly="1" fieldPosition="0">
        <references count="1">
          <reference field="0" count="24">
            <x v="150"/>
            <x v="151"/>
            <x v="152"/>
            <x v="153"/>
            <x v="154"/>
            <x v="155"/>
            <x v="156"/>
            <x v="157"/>
            <x v="158"/>
            <x v="159"/>
            <x v="160"/>
            <x v="161"/>
            <x v="162"/>
            <x v="163"/>
            <x v="164"/>
            <x v="165"/>
            <x v="166"/>
            <x v="167"/>
            <x v="168"/>
            <x v="169"/>
            <x v="170"/>
            <x v="171"/>
            <x v="172"/>
            <x v="173"/>
          </reference>
        </references>
      </pivotArea>
    </format>
    <format dxfId="1108">
      <pivotArea dataOnly="0" labelOnly="1" fieldPosition="0">
        <references count="2">
          <reference field="0" count="1" selected="0">
            <x v="0"/>
          </reference>
          <reference field="2" count="1">
            <x v="0"/>
          </reference>
        </references>
      </pivotArea>
    </format>
    <format dxfId="1107">
      <pivotArea dataOnly="0" labelOnly="1" fieldPosition="0">
        <references count="2">
          <reference field="0" count="1" selected="0">
            <x v="1"/>
          </reference>
          <reference field="2" count="1">
            <x v="1"/>
          </reference>
        </references>
      </pivotArea>
    </format>
    <format dxfId="1106">
      <pivotArea dataOnly="0" labelOnly="1" fieldPosition="0">
        <references count="2">
          <reference field="0" count="1" selected="0">
            <x v="2"/>
          </reference>
          <reference field="2" count="1">
            <x v="2"/>
          </reference>
        </references>
      </pivotArea>
    </format>
    <format dxfId="1105">
      <pivotArea dataOnly="0" labelOnly="1" fieldPosition="0">
        <references count="2">
          <reference field="0" count="1" selected="0">
            <x v="3"/>
          </reference>
          <reference field="2" count="1">
            <x v="3"/>
          </reference>
        </references>
      </pivotArea>
    </format>
    <format dxfId="1104">
      <pivotArea dataOnly="0" labelOnly="1" fieldPosition="0">
        <references count="2">
          <reference field="0" count="1" selected="0">
            <x v="4"/>
          </reference>
          <reference field="2" count="1">
            <x v="4"/>
          </reference>
        </references>
      </pivotArea>
    </format>
    <format dxfId="1103">
      <pivotArea dataOnly="0" labelOnly="1" fieldPosition="0">
        <references count="2">
          <reference field="0" count="1" selected="0">
            <x v="5"/>
          </reference>
          <reference field="2" count="1">
            <x v="5"/>
          </reference>
        </references>
      </pivotArea>
    </format>
    <format dxfId="1102">
      <pivotArea dataOnly="0" labelOnly="1" fieldPosition="0">
        <references count="2">
          <reference field="0" count="1" selected="0">
            <x v="6"/>
          </reference>
          <reference field="2" count="1">
            <x v="6"/>
          </reference>
        </references>
      </pivotArea>
    </format>
    <format dxfId="1101">
      <pivotArea dataOnly="0" labelOnly="1" fieldPosition="0">
        <references count="2">
          <reference field="0" count="1" selected="0">
            <x v="7"/>
          </reference>
          <reference field="2" count="1">
            <x v="7"/>
          </reference>
        </references>
      </pivotArea>
    </format>
    <format dxfId="1100">
      <pivotArea dataOnly="0" labelOnly="1" fieldPosition="0">
        <references count="2">
          <reference field="0" count="1" selected="0">
            <x v="8"/>
          </reference>
          <reference field="2" count="1">
            <x v="8"/>
          </reference>
        </references>
      </pivotArea>
    </format>
    <format dxfId="1099">
      <pivotArea dataOnly="0" labelOnly="1" fieldPosition="0">
        <references count="2">
          <reference field="0" count="1" selected="0">
            <x v="9"/>
          </reference>
          <reference field="2" count="1">
            <x v="9"/>
          </reference>
        </references>
      </pivotArea>
    </format>
    <format dxfId="1098">
      <pivotArea dataOnly="0" labelOnly="1" fieldPosition="0">
        <references count="2">
          <reference field="0" count="1" selected="0">
            <x v="10"/>
          </reference>
          <reference field="2" count="1">
            <x v="10"/>
          </reference>
        </references>
      </pivotArea>
    </format>
    <format dxfId="1097">
      <pivotArea dataOnly="0" labelOnly="1" fieldPosition="0">
        <references count="2">
          <reference field="0" count="1" selected="0">
            <x v="11"/>
          </reference>
          <reference field="2" count="1">
            <x v="11"/>
          </reference>
        </references>
      </pivotArea>
    </format>
    <format dxfId="1096">
      <pivotArea dataOnly="0" labelOnly="1" fieldPosition="0">
        <references count="2">
          <reference field="0" count="1" selected="0">
            <x v="12"/>
          </reference>
          <reference field="2" count="1">
            <x v="12"/>
          </reference>
        </references>
      </pivotArea>
    </format>
    <format dxfId="1095">
      <pivotArea dataOnly="0" labelOnly="1" fieldPosition="0">
        <references count="2">
          <reference field="0" count="1" selected="0">
            <x v="13"/>
          </reference>
          <reference field="2" count="1">
            <x v="13"/>
          </reference>
        </references>
      </pivotArea>
    </format>
    <format dxfId="1094">
      <pivotArea dataOnly="0" labelOnly="1" fieldPosition="0">
        <references count="2">
          <reference field="0" count="1" selected="0">
            <x v="14"/>
          </reference>
          <reference field="2" count="1">
            <x v="14"/>
          </reference>
        </references>
      </pivotArea>
    </format>
    <format dxfId="1093">
      <pivotArea dataOnly="0" labelOnly="1" fieldPosition="0">
        <references count="2">
          <reference field="0" count="1" selected="0">
            <x v="15"/>
          </reference>
          <reference field="2" count="1">
            <x v="15"/>
          </reference>
        </references>
      </pivotArea>
    </format>
    <format dxfId="1092">
      <pivotArea dataOnly="0" labelOnly="1" fieldPosition="0">
        <references count="2">
          <reference field="0" count="1" selected="0">
            <x v="16"/>
          </reference>
          <reference field="2" count="1">
            <x v="16"/>
          </reference>
        </references>
      </pivotArea>
    </format>
    <format dxfId="1091">
      <pivotArea dataOnly="0" labelOnly="1" fieldPosition="0">
        <references count="2">
          <reference field="0" count="1" selected="0">
            <x v="17"/>
          </reference>
          <reference field="2" count="1">
            <x v="17"/>
          </reference>
        </references>
      </pivotArea>
    </format>
    <format dxfId="1090">
      <pivotArea dataOnly="0" labelOnly="1" fieldPosition="0">
        <references count="2">
          <reference field="0" count="1" selected="0">
            <x v="18"/>
          </reference>
          <reference field="2" count="1">
            <x v="18"/>
          </reference>
        </references>
      </pivotArea>
    </format>
    <format dxfId="1089">
      <pivotArea dataOnly="0" labelOnly="1" fieldPosition="0">
        <references count="2">
          <reference field="0" count="1" selected="0">
            <x v="19"/>
          </reference>
          <reference field="2" count="1">
            <x v="19"/>
          </reference>
        </references>
      </pivotArea>
    </format>
    <format dxfId="1088">
      <pivotArea dataOnly="0" labelOnly="1" fieldPosition="0">
        <references count="2">
          <reference field="0" count="1" selected="0">
            <x v="20"/>
          </reference>
          <reference field="2" count="1">
            <x v="20"/>
          </reference>
        </references>
      </pivotArea>
    </format>
    <format dxfId="1087">
      <pivotArea dataOnly="0" labelOnly="1" fieldPosition="0">
        <references count="2">
          <reference field="0" count="1" selected="0">
            <x v="21"/>
          </reference>
          <reference field="2" count="1">
            <x v="21"/>
          </reference>
        </references>
      </pivotArea>
    </format>
    <format dxfId="1086">
      <pivotArea dataOnly="0" labelOnly="1" fieldPosition="0">
        <references count="2">
          <reference field="0" count="1" selected="0">
            <x v="22"/>
          </reference>
          <reference field="2" count="1">
            <x v="22"/>
          </reference>
        </references>
      </pivotArea>
    </format>
    <format dxfId="1085">
      <pivotArea dataOnly="0" labelOnly="1" fieldPosition="0">
        <references count="2">
          <reference field="0" count="1" selected="0">
            <x v="23"/>
          </reference>
          <reference field="2" count="1">
            <x v="23"/>
          </reference>
        </references>
      </pivotArea>
    </format>
    <format dxfId="1084">
      <pivotArea dataOnly="0" labelOnly="1" fieldPosition="0">
        <references count="2">
          <reference field="0" count="1" selected="0">
            <x v="24"/>
          </reference>
          <reference field="2" count="1">
            <x v="24"/>
          </reference>
        </references>
      </pivotArea>
    </format>
    <format dxfId="1083">
      <pivotArea dataOnly="0" labelOnly="1" fieldPosition="0">
        <references count="2">
          <reference field="0" count="1" selected="0">
            <x v="25"/>
          </reference>
          <reference field="2" count="1">
            <x v="25"/>
          </reference>
        </references>
      </pivotArea>
    </format>
    <format dxfId="1082">
      <pivotArea dataOnly="0" labelOnly="1" fieldPosition="0">
        <references count="2">
          <reference field="0" count="1" selected="0">
            <x v="26"/>
          </reference>
          <reference field="2" count="1">
            <x v="26"/>
          </reference>
        </references>
      </pivotArea>
    </format>
    <format dxfId="1081">
      <pivotArea dataOnly="0" labelOnly="1" fieldPosition="0">
        <references count="2">
          <reference field="0" count="1" selected="0">
            <x v="27"/>
          </reference>
          <reference field="2" count="1">
            <x v="27"/>
          </reference>
        </references>
      </pivotArea>
    </format>
    <format dxfId="1080">
      <pivotArea dataOnly="0" labelOnly="1" fieldPosition="0">
        <references count="2">
          <reference field="0" count="1" selected="0">
            <x v="28"/>
          </reference>
          <reference field="2" count="1">
            <x v="28"/>
          </reference>
        </references>
      </pivotArea>
    </format>
    <format dxfId="1079">
      <pivotArea dataOnly="0" labelOnly="1" fieldPosition="0">
        <references count="2">
          <reference field="0" count="1" selected="0">
            <x v="29"/>
          </reference>
          <reference field="2" count="1">
            <x v="29"/>
          </reference>
        </references>
      </pivotArea>
    </format>
    <format dxfId="1078">
      <pivotArea dataOnly="0" labelOnly="1" fieldPosition="0">
        <references count="2">
          <reference field="0" count="1" selected="0">
            <x v="30"/>
          </reference>
          <reference field="2" count="1">
            <x v="30"/>
          </reference>
        </references>
      </pivotArea>
    </format>
    <format dxfId="1077">
      <pivotArea dataOnly="0" labelOnly="1" fieldPosition="0">
        <references count="2">
          <reference field="0" count="1" selected="0">
            <x v="31"/>
          </reference>
          <reference field="2" count="1">
            <x v="31"/>
          </reference>
        </references>
      </pivotArea>
    </format>
    <format dxfId="1076">
      <pivotArea dataOnly="0" labelOnly="1" fieldPosition="0">
        <references count="2">
          <reference field="0" count="1" selected="0">
            <x v="32"/>
          </reference>
          <reference field="2" count="1">
            <x v="32"/>
          </reference>
        </references>
      </pivotArea>
    </format>
    <format dxfId="1075">
      <pivotArea dataOnly="0" labelOnly="1" fieldPosition="0">
        <references count="2">
          <reference field="0" count="1" selected="0">
            <x v="33"/>
          </reference>
          <reference field="2" count="1">
            <x v="33"/>
          </reference>
        </references>
      </pivotArea>
    </format>
    <format dxfId="1074">
      <pivotArea dataOnly="0" labelOnly="1" fieldPosition="0">
        <references count="2">
          <reference field="0" count="1" selected="0">
            <x v="34"/>
          </reference>
          <reference field="2" count="1">
            <x v="34"/>
          </reference>
        </references>
      </pivotArea>
    </format>
    <format dxfId="1073">
      <pivotArea dataOnly="0" labelOnly="1" fieldPosition="0">
        <references count="2">
          <reference field="0" count="1" selected="0">
            <x v="35"/>
          </reference>
          <reference field="2" count="1">
            <x v="35"/>
          </reference>
        </references>
      </pivotArea>
    </format>
    <format dxfId="1072">
      <pivotArea dataOnly="0" labelOnly="1" fieldPosition="0">
        <references count="2">
          <reference field="0" count="1" selected="0">
            <x v="36"/>
          </reference>
          <reference field="2" count="1">
            <x v="36"/>
          </reference>
        </references>
      </pivotArea>
    </format>
    <format dxfId="1071">
      <pivotArea dataOnly="0" labelOnly="1" fieldPosition="0">
        <references count="2">
          <reference field="0" count="1" selected="0">
            <x v="37"/>
          </reference>
          <reference field="2" count="1">
            <x v="37"/>
          </reference>
        </references>
      </pivotArea>
    </format>
    <format dxfId="1070">
      <pivotArea dataOnly="0" labelOnly="1" fieldPosition="0">
        <references count="2">
          <reference field="0" count="1" selected="0">
            <x v="38"/>
          </reference>
          <reference field="2" count="1">
            <x v="38"/>
          </reference>
        </references>
      </pivotArea>
    </format>
    <format dxfId="1069">
      <pivotArea dataOnly="0" labelOnly="1" fieldPosition="0">
        <references count="2">
          <reference field="0" count="1" selected="0">
            <x v="39"/>
          </reference>
          <reference field="2" count="1">
            <x v="39"/>
          </reference>
        </references>
      </pivotArea>
    </format>
    <format dxfId="1068">
      <pivotArea dataOnly="0" labelOnly="1" fieldPosition="0">
        <references count="2">
          <reference field="0" count="1" selected="0">
            <x v="40"/>
          </reference>
          <reference field="2" count="1">
            <x v="40"/>
          </reference>
        </references>
      </pivotArea>
    </format>
    <format dxfId="1067">
      <pivotArea dataOnly="0" labelOnly="1" fieldPosition="0">
        <references count="2">
          <reference field="0" count="1" selected="0">
            <x v="41"/>
          </reference>
          <reference field="2" count="1">
            <x v="41"/>
          </reference>
        </references>
      </pivotArea>
    </format>
    <format dxfId="1066">
      <pivotArea dataOnly="0" labelOnly="1" fieldPosition="0">
        <references count="2">
          <reference field="0" count="1" selected="0">
            <x v="42"/>
          </reference>
          <reference field="2" count="1">
            <x v="42"/>
          </reference>
        </references>
      </pivotArea>
    </format>
    <format dxfId="1065">
      <pivotArea dataOnly="0" labelOnly="1" fieldPosition="0">
        <references count="2">
          <reference field="0" count="1" selected="0">
            <x v="43"/>
          </reference>
          <reference field="2" count="1">
            <x v="43"/>
          </reference>
        </references>
      </pivotArea>
    </format>
    <format dxfId="1064">
      <pivotArea dataOnly="0" labelOnly="1" fieldPosition="0">
        <references count="2">
          <reference field="0" count="1" selected="0">
            <x v="44"/>
          </reference>
          <reference field="2" count="1">
            <x v="44"/>
          </reference>
        </references>
      </pivotArea>
    </format>
    <format dxfId="1063">
      <pivotArea dataOnly="0" labelOnly="1" fieldPosition="0">
        <references count="2">
          <reference field="0" count="1" selected="0">
            <x v="45"/>
          </reference>
          <reference field="2" count="1">
            <x v="45"/>
          </reference>
        </references>
      </pivotArea>
    </format>
    <format dxfId="1062">
      <pivotArea dataOnly="0" labelOnly="1" fieldPosition="0">
        <references count="2">
          <reference field="0" count="1" selected="0">
            <x v="46"/>
          </reference>
          <reference field="2" count="1">
            <x v="46"/>
          </reference>
        </references>
      </pivotArea>
    </format>
    <format dxfId="1061">
      <pivotArea dataOnly="0" labelOnly="1" fieldPosition="0">
        <references count="2">
          <reference field="0" count="1" selected="0">
            <x v="47"/>
          </reference>
          <reference field="2" count="1">
            <x v="47"/>
          </reference>
        </references>
      </pivotArea>
    </format>
    <format dxfId="1060">
      <pivotArea dataOnly="0" labelOnly="1" fieldPosition="0">
        <references count="2">
          <reference field="0" count="1" selected="0">
            <x v="48"/>
          </reference>
          <reference field="2" count="1">
            <x v="48"/>
          </reference>
        </references>
      </pivotArea>
    </format>
    <format dxfId="1059">
      <pivotArea dataOnly="0" labelOnly="1" fieldPosition="0">
        <references count="2">
          <reference field="0" count="1" selected="0">
            <x v="49"/>
          </reference>
          <reference field="2" count="1">
            <x v="49"/>
          </reference>
        </references>
      </pivotArea>
    </format>
    <format dxfId="1058">
      <pivotArea dataOnly="0" labelOnly="1" fieldPosition="0">
        <references count="2">
          <reference field="0" count="1" selected="0">
            <x v="50"/>
          </reference>
          <reference field="2" count="1">
            <x v="50"/>
          </reference>
        </references>
      </pivotArea>
    </format>
    <format dxfId="1057">
      <pivotArea dataOnly="0" labelOnly="1" fieldPosition="0">
        <references count="2">
          <reference field="0" count="1" selected="0">
            <x v="51"/>
          </reference>
          <reference field="2" count="1">
            <x v="51"/>
          </reference>
        </references>
      </pivotArea>
    </format>
    <format dxfId="1056">
      <pivotArea dataOnly="0" labelOnly="1" fieldPosition="0">
        <references count="2">
          <reference field="0" count="1" selected="0">
            <x v="52"/>
          </reference>
          <reference field="2" count="1">
            <x v="52"/>
          </reference>
        </references>
      </pivotArea>
    </format>
    <format dxfId="1055">
      <pivotArea dataOnly="0" labelOnly="1" fieldPosition="0">
        <references count="2">
          <reference field="0" count="1" selected="0">
            <x v="53"/>
          </reference>
          <reference field="2" count="1">
            <x v="53"/>
          </reference>
        </references>
      </pivotArea>
    </format>
    <format dxfId="1054">
      <pivotArea dataOnly="0" labelOnly="1" fieldPosition="0">
        <references count="2">
          <reference field="0" count="1" selected="0">
            <x v="54"/>
          </reference>
          <reference field="2" count="1">
            <x v="54"/>
          </reference>
        </references>
      </pivotArea>
    </format>
    <format dxfId="1053">
      <pivotArea dataOnly="0" labelOnly="1" fieldPosition="0">
        <references count="2">
          <reference field="0" count="1" selected="0">
            <x v="55"/>
          </reference>
          <reference field="2" count="1">
            <x v="55"/>
          </reference>
        </references>
      </pivotArea>
    </format>
    <format dxfId="1052">
      <pivotArea dataOnly="0" labelOnly="1" fieldPosition="0">
        <references count="2">
          <reference field="0" count="1" selected="0">
            <x v="56"/>
          </reference>
          <reference field="2" count="1">
            <x v="56"/>
          </reference>
        </references>
      </pivotArea>
    </format>
    <format dxfId="1051">
      <pivotArea dataOnly="0" labelOnly="1" fieldPosition="0">
        <references count="2">
          <reference field="0" count="1" selected="0">
            <x v="57"/>
          </reference>
          <reference field="2" count="1">
            <x v="57"/>
          </reference>
        </references>
      </pivotArea>
    </format>
    <format dxfId="1050">
      <pivotArea dataOnly="0" labelOnly="1" fieldPosition="0">
        <references count="2">
          <reference field="0" count="1" selected="0">
            <x v="58"/>
          </reference>
          <reference field="2" count="1">
            <x v="0"/>
          </reference>
        </references>
      </pivotArea>
    </format>
    <format dxfId="1049">
      <pivotArea dataOnly="0" labelOnly="1" fieldPosition="0">
        <references count="2">
          <reference field="0" count="1" selected="0">
            <x v="59"/>
          </reference>
          <reference field="2" count="1">
            <x v="1"/>
          </reference>
        </references>
      </pivotArea>
    </format>
    <format dxfId="1048">
      <pivotArea dataOnly="0" labelOnly="1" fieldPosition="0">
        <references count="2">
          <reference field="0" count="1" selected="0">
            <x v="60"/>
          </reference>
          <reference field="2" count="1">
            <x v="2"/>
          </reference>
        </references>
      </pivotArea>
    </format>
    <format dxfId="1047">
      <pivotArea dataOnly="0" labelOnly="1" fieldPosition="0">
        <references count="2">
          <reference field="0" count="1" selected="0">
            <x v="61"/>
          </reference>
          <reference field="2" count="1">
            <x v="3"/>
          </reference>
        </references>
      </pivotArea>
    </format>
    <format dxfId="1046">
      <pivotArea dataOnly="0" labelOnly="1" fieldPosition="0">
        <references count="2">
          <reference field="0" count="1" selected="0">
            <x v="62"/>
          </reference>
          <reference field="2" count="1">
            <x v="4"/>
          </reference>
        </references>
      </pivotArea>
    </format>
    <format dxfId="1045">
      <pivotArea dataOnly="0" labelOnly="1" fieldPosition="0">
        <references count="2">
          <reference field="0" count="1" selected="0">
            <x v="63"/>
          </reference>
          <reference field="2" count="1">
            <x v="5"/>
          </reference>
        </references>
      </pivotArea>
    </format>
    <format dxfId="1044">
      <pivotArea dataOnly="0" labelOnly="1" fieldPosition="0">
        <references count="2">
          <reference field="0" count="1" selected="0">
            <x v="64"/>
          </reference>
          <reference field="2" count="1">
            <x v="6"/>
          </reference>
        </references>
      </pivotArea>
    </format>
    <format dxfId="1043">
      <pivotArea dataOnly="0" labelOnly="1" fieldPosition="0">
        <references count="2">
          <reference field="0" count="1" selected="0">
            <x v="65"/>
          </reference>
          <reference field="2" count="1">
            <x v="7"/>
          </reference>
        </references>
      </pivotArea>
    </format>
    <format dxfId="1042">
      <pivotArea dataOnly="0" labelOnly="1" fieldPosition="0">
        <references count="2">
          <reference field="0" count="1" selected="0">
            <x v="66"/>
          </reference>
          <reference field="2" count="1">
            <x v="8"/>
          </reference>
        </references>
      </pivotArea>
    </format>
    <format dxfId="1041">
      <pivotArea dataOnly="0" labelOnly="1" fieldPosition="0">
        <references count="2">
          <reference field="0" count="1" selected="0">
            <x v="67"/>
          </reference>
          <reference field="2" count="1">
            <x v="9"/>
          </reference>
        </references>
      </pivotArea>
    </format>
    <format dxfId="1040">
      <pivotArea dataOnly="0" labelOnly="1" fieldPosition="0">
        <references count="2">
          <reference field="0" count="1" selected="0">
            <x v="68"/>
          </reference>
          <reference field="2" count="1">
            <x v="10"/>
          </reference>
        </references>
      </pivotArea>
    </format>
    <format dxfId="1039">
      <pivotArea dataOnly="0" labelOnly="1" fieldPosition="0">
        <references count="2">
          <reference field="0" count="1" selected="0">
            <x v="69"/>
          </reference>
          <reference field="2" count="1">
            <x v="11"/>
          </reference>
        </references>
      </pivotArea>
    </format>
    <format dxfId="1038">
      <pivotArea dataOnly="0" labelOnly="1" fieldPosition="0">
        <references count="2">
          <reference field="0" count="1" selected="0">
            <x v="70"/>
          </reference>
          <reference field="2" count="1">
            <x v="12"/>
          </reference>
        </references>
      </pivotArea>
    </format>
    <format dxfId="1037">
      <pivotArea dataOnly="0" labelOnly="1" fieldPosition="0">
        <references count="2">
          <reference field="0" count="1" selected="0">
            <x v="71"/>
          </reference>
          <reference field="2" count="1">
            <x v="13"/>
          </reference>
        </references>
      </pivotArea>
    </format>
    <format dxfId="1036">
      <pivotArea dataOnly="0" labelOnly="1" fieldPosition="0">
        <references count="2">
          <reference field="0" count="1" selected="0">
            <x v="72"/>
          </reference>
          <reference field="2" count="1">
            <x v="14"/>
          </reference>
        </references>
      </pivotArea>
    </format>
    <format dxfId="1035">
      <pivotArea dataOnly="0" labelOnly="1" fieldPosition="0">
        <references count="2">
          <reference field="0" count="1" selected="0">
            <x v="73"/>
          </reference>
          <reference field="2" count="1">
            <x v="15"/>
          </reference>
        </references>
      </pivotArea>
    </format>
    <format dxfId="1034">
      <pivotArea dataOnly="0" labelOnly="1" fieldPosition="0">
        <references count="2">
          <reference field="0" count="1" selected="0">
            <x v="74"/>
          </reference>
          <reference field="2" count="1">
            <x v="16"/>
          </reference>
        </references>
      </pivotArea>
    </format>
    <format dxfId="1033">
      <pivotArea dataOnly="0" labelOnly="1" fieldPosition="0">
        <references count="2">
          <reference field="0" count="1" selected="0">
            <x v="75"/>
          </reference>
          <reference field="2" count="1">
            <x v="17"/>
          </reference>
        </references>
      </pivotArea>
    </format>
    <format dxfId="1032">
      <pivotArea dataOnly="0" labelOnly="1" fieldPosition="0">
        <references count="2">
          <reference field="0" count="1" selected="0">
            <x v="76"/>
          </reference>
          <reference field="2" count="1">
            <x v="18"/>
          </reference>
        </references>
      </pivotArea>
    </format>
    <format dxfId="1031">
      <pivotArea dataOnly="0" labelOnly="1" fieldPosition="0">
        <references count="2">
          <reference field="0" count="1" selected="0">
            <x v="77"/>
          </reference>
          <reference field="2" count="1">
            <x v="19"/>
          </reference>
        </references>
      </pivotArea>
    </format>
    <format dxfId="1030">
      <pivotArea dataOnly="0" labelOnly="1" fieldPosition="0">
        <references count="2">
          <reference field="0" count="1" selected="0">
            <x v="78"/>
          </reference>
          <reference field="2" count="1">
            <x v="20"/>
          </reference>
        </references>
      </pivotArea>
    </format>
    <format dxfId="1029">
      <pivotArea dataOnly="0" labelOnly="1" fieldPosition="0">
        <references count="2">
          <reference field="0" count="1" selected="0">
            <x v="79"/>
          </reference>
          <reference field="2" count="1">
            <x v="21"/>
          </reference>
        </references>
      </pivotArea>
    </format>
    <format dxfId="1028">
      <pivotArea dataOnly="0" labelOnly="1" fieldPosition="0">
        <references count="2">
          <reference field="0" count="1" selected="0">
            <x v="80"/>
          </reference>
          <reference field="2" count="1">
            <x v="22"/>
          </reference>
        </references>
      </pivotArea>
    </format>
    <format dxfId="1027">
      <pivotArea dataOnly="0" labelOnly="1" fieldPosition="0">
        <references count="2">
          <reference field="0" count="1" selected="0">
            <x v="81"/>
          </reference>
          <reference field="2" count="1">
            <x v="23"/>
          </reference>
        </references>
      </pivotArea>
    </format>
    <format dxfId="1026">
      <pivotArea dataOnly="0" labelOnly="1" fieldPosition="0">
        <references count="2">
          <reference field="0" count="1" selected="0">
            <x v="82"/>
          </reference>
          <reference field="2" count="1">
            <x v="24"/>
          </reference>
        </references>
      </pivotArea>
    </format>
    <format dxfId="1025">
      <pivotArea dataOnly="0" labelOnly="1" fieldPosition="0">
        <references count="2">
          <reference field="0" count="1" selected="0">
            <x v="83"/>
          </reference>
          <reference field="2" count="1">
            <x v="25"/>
          </reference>
        </references>
      </pivotArea>
    </format>
    <format dxfId="1024">
      <pivotArea dataOnly="0" labelOnly="1" fieldPosition="0">
        <references count="2">
          <reference field="0" count="1" selected="0">
            <x v="84"/>
          </reference>
          <reference field="2" count="1">
            <x v="26"/>
          </reference>
        </references>
      </pivotArea>
    </format>
    <format dxfId="1023">
      <pivotArea dataOnly="0" labelOnly="1" fieldPosition="0">
        <references count="2">
          <reference field="0" count="1" selected="0">
            <x v="85"/>
          </reference>
          <reference field="2" count="1">
            <x v="27"/>
          </reference>
        </references>
      </pivotArea>
    </format>
    <format dxfId="1022">
      <pivotArea dataOnly="0" labelOnly="1" fieldPosition="0">
        <references count="2">
          <reference field="0" count="1" selected="0">
            <x v="86"/>
          </reference>
          <reference field="2" count="1">
            <x v="28"/>
          </reference>
        </references>
      </pivotArea>
    </format>
    <format dxfId="1021">
      <pivotArea dataOnly="0" labelOnly="1" fieldPosition="0">
        <references count="2">
          <reference field="0" count="1" selected="0">
            <x v="87"/>
          </reference>
          <reference field="2" count="1">
            <x v="29"/>
          </reference>
        </references>
      </pivotArea>
    </format>
    <format dxfId="1020">
      <pivotArea dataOnly="0" labelOnly="1" fieldPosition="0">
        <references count="2">
          <reference field="0" count="1" selected="0">
            <x v="88"/>
          </reference>
          <reference field="2" count="1">
            <x v="30"/>
          </reference>
        </references>
      </pivotArea>
    </format>
    <format dxfId="1019">
      <pivotArea dataOnly="0" labelOnly="1" fieldPosition="0">
        <references count="2">
          <reference field="0" count="1" selected="0">
            <x v="89"/>
          </reference>
          <reference field="2" count="1">
            <x v="31"/>
          </reference>
        </references>
      </pivotArea>
    </format>
    <format dxfId="1018">
      <pivotArea dataOnly="0" labelOnly="1" fieldPosition="0">
        <references count="2">
          <reference field="0" count="1" selected="0">
            <x v="90"/>
          </reference>
          <reference field="2" count="1">
            <x v="32"/>
          </reference>
        </references>
      </pivotArea>
    </format>
    <format dxfId="1017">
      <pivotArea dataOnly="0" labelOnly="1" fieldPosition="0">
        <references count="2">
          <reference field="0" count="1" selected="0">
            <x v="91"/>
          </reference>
          <reference field="2" count="1">
            <x v="33"/>
          </reference>
        </references>
      </pivotArea>
    </format>
    <format dxfId="1016">
      <pivotArea dataOnly="0" labelOnly="1" fieldPosition="0">
        <references count="2">
          <reference field="0" count="1" selected="0">
            <x v="92"/>
          </reference>
          <reference field="2" count="1">
            <x v="34"/>
          </reference>
        </references>
      </pivotArea>
    </format>
    <format dxfId="1015">
      <pivotArea dataOnly="0" labelOnly="1" fieldPosition="0">
        <references count="2">
          <reference field="0" count="1" selected="0">
            <x v="93"/>
          </reference>
          <reference field="2" count="1">
            <x v="35"/>
          </reference>
        </references>
      </pivotArea>
    </format>
    <format dxfId="1014">
      <pivotArea dataOnly="0" labelOnly="1" fieldPosition="0">
        <references count="2">
          <reference field="0" count="1" selected="0">
            <x v="94"/>
          </reference>
          <reference field="2" count="1">
            <x v="36"/>
          </reference>
        </references>
      </pivotArea>
    </format>
    <format dxfId="1013">
      <pivotArea dataOnly="0" labelOnly="1" fieldPosition="0">
        <references count="2">
          <reference field="0" count="1" selected="0">
            <x v="95"/>
          </reference>
          <reference field="2" count="1">
            <x v="37"/>
          </reference>
        </references>
      </pivotArea>
    </format>
    <format dxfId="1012">
      <pivotArea dataOnly="0" labelOnly="1" fieldPosition="0">
        <references count="2">
          <reference field="0" count="1" selected="0">
            <x v="96"/>
          </reference>
          <reference field="2" count="1">
            <x v="38"/>
          </reference>
        </references>
      </pivotArea>
    </format>
    <format dxfId="1011">
      <pivotArea dataOnly="0" labelOnly="1" fieldPosition="0">
        <references count="2">
          <reference field="0" count="1" selected="0">
            <x v="97"/>
          </reference>
          <reference field="2" count="1">
            <x v="39"/>
          </reference>
        </references>
      </pivotArea>
    </format>
    <format dxfId="1010">
      <pivotArea dataOnly="0" labelOnly="1" fieldPosition="0">
        <references count="2">
          <reference field="0" count="1" selected="0">
            <x v="98"/>
          </reference>
          <reference field="2" count="1">
            <x v="40"/>
          </reference>
        </references>
      </pivotArea>
    </format>
    <format dxfId="1009">
      <pivotArea dataOnly="0" labelOnly="1" fieldPosition="0">
        <references count="2">
          <reference field="0" count="1" selected="0">
            <x v="99"/>
          </reference>
          <reference field="2" count="1">
            <x v="41"/>
          </reference>
        </references>
      </pivotArea>
    </format>
    <format dxfId="1008">
      <pivotArea dataOnly="0" labelOnly="1" fieldPosition="0">
        <references count="2">
          <reference field="0" count="1" selected="0">
            <x v="100"/>
          </reference>
          <reference field="2" count="1">
            <x v="42"/>
          </reference>
        </references>
      </pivotArea>
    </format>
    <format dxfId="1007">
      <pivotArea dataOnly="0" labelOnly="1" fieldPosition="0">
        <references count="2">
          <reference field="0" count="1" selected="0">
            <x v="101"/>
          </reference>
          <reference field="2" count="1">
            <x v="43"/>
          </reference>
        </references>
      </pivotArea>
    </format>
    <format dxfId="1006">
      <pivotArea dataOnly="0" labelOnly="1" fieldPosition="0">
        <references count="2">
          <reference field="0" count="1" selected="0">
            <x v="102"/>
          </reference>
          <reference field="2" count="1">
            <x v="44"/>
          </reference>
        </references>
      </pivotArea>
    </format>
    <format dxfId="1005">
      <pivotArea dataOnly="0" labelOnly="1" fieldPosition="0">
        <references count="2">
          <reference field="0" count="1" selected="0">
            <x v="103"/>
          </reference>
          <reference field="2" count="1">
            <x v="45"/>
          </reference>
        </references>
      </pivotArea>
    </format>
    <format dxfId="1004">
      <pivotArea dataOnly="0" labelOnly="1" fieldPosition="0">
        <references count="2">
          <reference field="0" count="1" selected="0">
            <x v="104"/>
          </reference>
          <reference field="2" count="1">
            <x v="46"/>
          </reference>
        </references>
      </pivotArea>
    </format>
    <format dxfId="1003">
      <pivotArea dataOnly="0" labelOnly="1" fieldPosition="0">
        <references count="2">
          <reference field="0" count="1" selected="0">
            <x v="105"/>
          </reference>
          <reference field="2" count="1">
            <x v="47"/>
          </reference>
        </references>
      </pivotArea>
    </format>
    <format dxfId="1002">
      <pivotArea dataOnly="0" labelOnly="1" fieldPosition="0">
        <references count="2">
          <reference field="0" count="1" selected="0">
            <x v="106"/>
          </reference>
          <reference field="2" count="1">
            <x v="48"/>
          </reference>
        </references>
      </pivotArea>
    </format>
    <format dxfId="1001">
      <pivotArea dataOnly="0" labelOnly="1" fieldPosition="0">
        <references count="2">
          <reference field="0" count="1" selected="0">
            <x v="107"/>
          </reference>
          <reference field="2" count="1">
            <x v="49"/>
          </reference>
        </references>
      </pivotArea>
    </format>
    <format dxfId="1000">
      <pivotArea dataOnly="0" labelOnly="1" fieldPosition="0">
        <references count="2">
          <reference field="0" count="1" selected="0">
            <x v="108"/>
          </reference>
          <reference field="2" count="1">
            <x v="50"/>
          </reference>
        </references>
      </pivotArea>
    </format>
    <format dxfId="999">
      <pivotArea dataOnly="0" labelOnly="1" fieldPosition="0">
        <references count="2">
          <reference field="0" count="1" selected="0">
            <x v="109"/>
          </reference>
          <reference field="2" count="1">
            <x v="51"/>
          </reference>
        </references>
      </pivotArea>
    </format>
    <format dxfId="998">
      <pivotArea dataOnly="0" labelOnly="1" fieldPosition="0">
        <references count="2">
          <reference field="0" count="1" selected="0">
            <x v="110"/>
          </reference>
          <reference field="2" count="1">
            <x v="52"/>
          </reference>
        </references>
      </pivotArea>
    </format>
    <format dxfId="997">
      <pivotArea dataOnly="0" labelOnly="1" fieldPosition="0">
        <references count="2">
          <reference field="0" count="1" selected="0">
            <x v="111"/>
          </reference>
          <reference field="2" count="1">
            <x v="53"/>
          </reference>
        </references>
      </pivotArea>
    </format>
    <format dxfId="996">
      <pivotArea dataOnly="0" labelOnly="1" fieldPosition="0">
        <references count="2">
          <reference field="0" count="1" selected="0">
            <x v="112"/>
          </reference>
          <reference field="2" count="1">
            <x v="54"/>
          </reference>
        </references>
      </pivotArea>
    </format>
    <format dxfId="995">
      <pivotArea dataOnly="0" labelOnly="1" fieldPosition="0">
        <references count="2">
          <reference field="0" count="1" selected="0">
            <x v="113"/>
          </reference>
          <reference field="2" count="1">
            <x v="55"/>
          </reference>
        </references>
      </pivotArea>
    </format>
    <format dxfId="994">
      <pivotArea dataOnly="0" labelOnly="1" fieldPosition="0">
        <references count="2">
          <reference field="0" count="1" selected="0">
            <x v="114"/>
          </reference>
          <reference field="2" count="1">
            <x v="56"/>
          </reference>
        </references>
      </pivotArea>
    </format>
    <format dxfId="993">
      <pivotArea dataOnly="0" labelOnly="1" fieldPosition="0">
        <references count="2">
          <reference field="0" count="1" selected="0">
            <x v="115"/>
          </reference>
          <reference field="2" count="1">
            <x v="57"/>
          </reference>
        </references>
      </pivotArea>
    </format>
    <format dxfId="992">
      <pivotArea dataOnly="0" labelOnly="1" fieldPosition="0">
        <references count="2">
          <reference field="0" count="1" selected="0">
            <x v="116"/>
          </reference>
          <reference field="2" count="1">
            <x v="0"/>
          </reference>
        </references>
      </pivotArea>
    </format>
    <format dxfId="991">
      <pivotArea dataOnly="0" labelOnly="1" fieldPosition="0">
        <references count="2">
          <reference field="0" count="1" selected="0">
            <x v="117"/>
          </reference>
          <reference field="2" count="1">
            <x v="1"/>
          </reference>
        </references>
      </pivotArea>
    </format>
    <format dxfId="990">
      <pivotArea dataOnly="0" labelOnly="1" fieldPosition="0">
        <references count="2">
          <reference field="0" count="1" selected="0">
            <x v="118"/>
          </reference>
          <reference field="2" count="1">
            <x v="2"/>
          </reference>
        </references>
      </pivotArea>
    </format>
    <format dxfId="989">
      <pivotArea dataOnly="0" labelOnly="1" fieldPosition="0">
        <references count="2">
          <reference field="0" count="1" selected="0">
            <x v="119"/>
          </reference>
          <reference field="2" count="1">
            <x v="3"/>
          </reference>
        </references>
      </pivotArea>
    </format>
    <format dxfId="988">
      <pivotArea dataOnly="0" labelOnly="1" fieldPosition="0">
        <references count="2">
          <reference field="0" count="1" selected="0">
            <x v="120"/>
          </reference>
          <reference field="2" count="1">
            <x v="4"/>
          </reference>
        </references>
      </pivotArea>
    </format>
    <format dxfId="987">
      <pivotArea dataOnly="0" labelOnly="1" fieldPosition="0">
        <references count="2">
          <reference field="0" count="1" selected="0">
            <x v="121"/>
          </reference>
          <reference field="2" count="1">
            <x v="5"/>
          </reference>
        </references>
      </pivotArea>
    </format>
    <format dxfId="986">
      <pivotArea dataOnly="0" labelOnly="1" fieldPosition="0">
        <references count="2">
          <reference field="0" count="1" selected="0">
            <x v="122"/>
          </reference>
          <reference field="2" count="1">
            <x v="6"/>
          </reference>
        </references>
      </pivotArea>
    </format>
    <format dxfId="985">
      <pivotArea dataOnly="0" labelOnly="1" fieldPosition="0">
        <references count="2">
          <reference field="0" count="1" selected="0">
            <x v="123"/>
          </reference>
          <reference field="2" count="1">
            <x v="7"/>
          </reference>
        </references>
      </pivotArea>
    </format>
    <format dxfId="984">
      <pivotArea dataOnly="0" labelOnly="1" fieldPosition="0">
        <references count="2">
          <reference field="0" count="1" selected="0">
            <x v="124"/>
          </reference>
          <reference field="2" count="1">
            <x v="8"/>
          </reference>
        </references>
      </pivotArea>
    </format>
    <format dxfId="983">
      <pivotArea dataOnly="0" labelOnly="1" fieldPosition="0">
        <references count="2">
          <reference field="0" count="1" selected="0">
            <x v="125"/>
          </reference>
          <reference field="2" count="1">
            <x v="9"/>
          </reference>
        </references>
      </pivotArea>
    </format>
    <format dxfId="982">
      <pivotArea dataOnly="0" labelOnly="1" fieldPosition="0">
        <references count="2">
          <reference field="0" count="1" selected="0">
            <x v="126"/>
          </reference>
          <reference field="2" count="1">
            <x v="10"/>
          </reference>
        </references>
      </pivotArea>
    </format>
    <format dxfId="981">
      <pivotArea dataOnly="0" labelOnly="1" fieldPosition="0">
        <references count="2">
          <reference field="0" count="1" selected="0">
            <x v="127"/>
          </reference>
          <reference field="2" count="1">
            <x v="11"/>
          </reference>
        </references>
      </pivotArea>
    </format>
    <format dxfId="980">
      <pivotArea dataOnly="0" labelOnly="1" fieldPosition="0">
        <references count="2">
          <reference field="0" count="1" selected="0">
            <x v="128"/>
          </reference>
          <reference field="2" count="1">
            <x v="12"/>
          </reference>
        </references>
      </pivotArea>
    </format>
    <format dxfId="979">
      <pivotArea dataOnly="0" labelOnly="1" fieldPosition="0">
        <references count="2">
          <reference field="0" count="1" selected="0">
            <x v="129"/>
          </reference>
          <reference field="2" count="1">
            <x v="13"/>
          </reference>
        </references>
      </pivotArea>
    </format>
    <format dxfId="978">
      <pivotArea dataOnly="0" labelOnly="1" fieldPosition="0">
        <references count="2">
          <reference field="0" count="1" selected="0">
            <x v="130"/>
          </reference>
          <reference field="2" count="1">
            <x v="14"/>
          </reference>
        </references>
      </pivotArea>
    </format>
    <format dxfId="977">
      <pivotArea dataOnly="0" labelOnly="1" fieldPosition="0">
        <references count="2">
          <reference field="0" count="1" selected="0">
            <x v="131"/>
          </reference>
          <reference field="2" count="1">
            <x v="15"/>
          </reference>
        </references>
      </pivotArea>
    </format>
    <format dxfId="976">
      <pivotArea dataOnly="0" labelOnly="1" fieldPosition="0">
        <references count="2">
          <reference field="0" count="1" selected="0">
            <x v="132"/>
          </reference>
          <reference field="2" count="1">
            <x v="16"/>
          </reference>
        </references>
      </pivotArea>
    </format>
    <format dxfId="975">
      <pivotArea dataOnly="0" labelOnly="1" fieldPosition="0">
        <references count="2">
          <reference field="0" count="1" selected="0">
            <x v="133"/>
          </reference>
          <reference field="2" count="1">
            <x v="17"/>
          </reference>
        </references>
      </pivotArea>
    </format>
    <format dxfId="974">
      <pivotArea dataOnly="0" labelOnly="1" fieldPosition="0">
        <references count="2">
          <reference field="0" count="1" selected="0">
            <x v="134"/>
          </reference>
          <reference field="2" count="1">
            <x v="18"/>
          </reference>
        </references>
      </pivotArea>
    </format>
    <format dxfId="973">
      <pivotArea dataOnly="0" labelOnly="1" fieldPosition="0">
        <references count="2">
          <reference field="0" count="1" selected="0">
            <x v="135"/>
          </reference>
          <reference field="2" count="1">
            <x v="19"/>
          </reference>
        </references>
      </pivotArea>
    </format>
    <format dxfId="972">
      <pivotArea dataOnly="0" labelOnly="1" fieldPosition="0">
        <references count="2">
          <reference field="0" count="1" selected="0">
            <x v="136"/>
          </reference>
          <reference field="2" count="1">
            <x v="20"/>
          </reference>
        </references>
      </pivotArea>
    </format>
    <format dxfId="971">
      <pivotArea dataOnly="0" labelOnly="1" fieldPosition="0">
        <references count="2">
          <reference field="0" count="1" selected="0">
            <x v="137"/>
          </reference>
          <reference field="2" count="1">
            <x v="21"/>
          </reference>
        </references>
      </pivotArea>
    </format>
    <format dxfId="970">
      <pivotArea dataOnly="0" labelOnly="1" fieldPosition="0">
        <references count="2">
          <reference field="0" count="1" selected="0">
            <x v="138"/>
          </reference>
          <reference field="2" count="1">
            <x v="22"/>
          </reference>
        </references>
      </pivotArea>
    </format>
    <format dxfId="969">
      <pivotArea dataOnly="0" labelOnly="1" fieldPosition="0">
        <references count="2">
          <reference field="0" count="1" selected="0">
            <x v="139"/>
          </reference>
          <reference field="2" count="1">
            <x v="23"/>
          </reference>
        </references>
      </pivotArea>
    </format>
    <format dxfId="968">
      <pivotArea dataOnly="0" labelOnly="1" fieldPosition="0">
        <references count="2">
          <reference field="0" count="1" selected="0">
            <x v="140"/>
          </reference>
          <reference field="2" count="1">
            <x v="24"/>
          </reference>
        </references>
      </pivotArea>
    </format>
    <format dxfId="967">
      <pivotArea dataOnly="0" labelOnly="1" fieldPosition="0">
        <references count="2">
          <reference field="0" count="1" selected="0">
            <x v="141"/>
          </reference>
          <reference field="2" count="1">
            <x v="25"/>
          </reference>
        </references>
      </pivotArea>
    </format>
    <format dxfId="966">
      <pivotArea dataOnly="0" labelOnly="1" fieldPosition="0">
        <references count="2">
          <reference field="0" count="1" selected="0">
            <x v="142"/>
          </reference>
          <reference field="2" count="1">
            <x v="26"/>
          </reference>
        </references>
      </pivotArea>
    </format>
    <format dxfId="965">
      <pivotArea dataOnly="0" labelOnly="1" fieldPosition="0">
        <references count="2">
          <reference field="0" count="1" selected="0">
            <x v="143"/>
          </reference>
          <reference field="2" count="1">
            <x v="27"/>
          </reference>
        </references>
      </pivotArea>
    </format>
    <format dxfId="964">
      <pivotArea dataOnly="0" labelOnly="1" fieldPosition="0">
        <references count="2">
          <reference field="0" count="1" selected="0">
            <x v="144"/>
          </reference>
          <reference field="2" count="1">
            <x v="28"/>
          </reference>
        </references>
      </pivotArea>
    </format>
    <format dxfId="963">
      <pivotArea dataOnly="0" labelOnly="1" fieldPosition="0">
        <references count="2">
          <reference field="0" count="1" selected="0">
            <x v="145"/>
          </reference>
          <reference field="2" count="1">
            <x v="29"/>
          </reference>
        </references>
      </pivotArea>
    </format>
    <format dxfId="962">
      <pivotArea dataOnly="0" labelOnly="1" fieldPosition="0">
        <references count="2">
          <reference field="0" count="1" selected="0">
            <x v="146"/>
          </reference>
          <reference field="2" count="1">
            <x v="30"/>
          </reference>
        </references>
      </pivotArea>
    </format>
    <format dxfId="961">
      <pivotArea dataOnly="0" labelOnly="1" fieldPosition="0">
        <references count="2">
          <reference field="0" count="1" selected="0">
            <x v="147"/>
          </reference>
          <reference field="2" count="1">
            <x v="31"/>
          </reference>
        </references>
      </pivotArea>
    </format>
    <format dxfId="960">
      <pivotArea dataOnly="0" labelOnly="1" fieldPosition="0">
        <references count="2">
          <reference field="0" count="1" selected="0">
            <x v="148"/>
          </reference>
          <reference field="2" count="1">
            <x v="32"/>
          </reference>
        </references>
      </pivotArea>
    </format>
    <format dxfId="959">
      <pivotArea dataOnly="0" labelOnly="1" fieldPosition="0">
        <references count="2">
          <reference field="0" count="1" selected="0">
            <x v="149"/>
          </reference>
          <reference field="2" count="1">
            <x v="33"/>
          </reference>
        </references>
      </pivotArea>
    </format>
    <format dxfId="958">
      <pivotArea dataOnly="0" labelOnly="1" fieldPosition="0">
        <references count="2">
          <reference field="0" count="1" selected="0">
            <x v="150"/>
          </reference>
          <reference field="2" count="1">
            <x v="34"/>
          </reference>
        </references>
      </pivotArea>
    </format>
    <format dxfId="957">
      <pivotArea dataOnly="0" labelOnly="1" fieldPosition="0">
        <references count="2">
          <reference field="0" count="1" selected="0">
            <x v="151"/>
          </reference>
          <reference field="2" count="1">
            <x v="35"/>
          </reference>
        </references>
      </pivotArea>
    </format>
    <format dxfId="956">
      <pivotArea dataOnly="0" labelOnly="1" fieldPosition="0">
        <references count="2">
          <reference field="0" count="1" selected="0">
            <x v="152"/>
          </reference>
          <reference field="2" count="1">
            <x v="36"/>
          </reference>
        </references>
      </pivotArea>
    </format>
    <format dxfId="955">
      <pivotArea dataOnly="0" labelOnly="1" fieldPosition="0">
        <references count="2">
          <reference field="0" count="1" selected="0">
            <x v="153"/>
          </reference>
          <reference field="2" count="1">
            <x v="37"/>
          </reference>
        </references>
      </pivotArea>
    </format>
    <format dxfId="954">
      <pivotArea dataOnly="0" labelOnly="1" fieldPosition="0">
        <references count="2">
          <reference field="0" count="1" selected="0">
            <x v="154"/>
          </reference>
          <reference field="2" count="1">
            <x v="38"/>
          </reference>
        </references>
      </pivotArea>
    </format>
    <format dxfId="953">
      <pivotArea dataOnly="0" labelOnly="1" fieldPosition="0">
        <references count="2">
          <reference field="0" count="1" selected="0">
            <x v="155"/>
          </reference>
          <reference field="2" count="1">
            <x v="39"/>
          </reference>
        </references>
      </pivotArea>
    </format>
    <format dxfId="952">
      <pivotArea dataOnly="0" labelOnly="1" fieldPosition="0">
        <references count="2">
          <reference field="0" count="1" selected="0">
            <x v="156"/>
          </reference>
          <reference field="2" count="1">
            <x v="40"/>
          </reference>
        </references>
      </pivotArea>
    </format>
    <format dxfId="951">
      <pivotArea dataOnly="0" labelOnly="1" fieldPosition="0">
        <references count="2">
          <reference field="0" count="1" selected="0">
            <x v="157"/>
          </reference>
          <reference field="2" count="1">
            <x v="41"/>
          </reference>
        </references>
      </pivotArea>
    </format>
    <format dxfId="950">
      <pivotArea dataOnly="0" labelOnly="1" fieldPosition="0">
        <references count="2">
          <reference field="0" count="1" selected="0">
            <x v="158"/>
          </reference>
          <reference field="2" count="1">
            <x v="42"/>
          </reference>
        </references>
      </pivotArea>
    </format>
    <format dxfId="949">
      <pivotArea dataOnly="0" labelOnly="1" fieldPosition="0">
        <references count="2">
          <reference field="0" count="1" selected="0">
            <x v="159"/>
          </reference>
          <reference field="2" count="1">
            <x v="43"/>
          </reference>
        </references>
      </pivotArea>
    </format>
    <format dxfId="948">
      <pivotArea dataOnly="0" labelOnly="1" fieldPosition="0">
        <references count="2">
          <reference field="0" count="1" selected="0">
            <x v="160"/>
          </reference>
          <reference field="2" count="1">
            <x v="44"/>
          </reference>
        </references>
      </pivotArea>
    </format>
    <format dxfId="947">
      <pivotArea dataOnly="0" labelOnly="1" fieldPosition="0">
        <references count="2">
          <reference field="0" count="1" selected="0">
            <x v="161"/>
          </reference>
          <reference field="2" count="1">
            <x v="45"/>
          </reference>
        </references>
      </pivotArea>
    </format>
    <format dxfId="946">
      <pivotArea dataOnly="0" labelOnly="1" fieldPosition="0">
        <references count="2">
          <reference field="0" count="1" selected="0">
            <x v="162"/>
          </reference>
          <reference field="2" count="1">
            <x v="46"/>
          </reference>
        </references>
      </pivotArea>
    </format>
    <format dxfId="945">
      <pivotArea dataOnly="0" labelOnly="1" fieldPosition="0">
        <references count="2">
          <reference field="0" count="1" selected="0">
            <x v="163"/>
          </reference>
          <reference field="2" count="1">
            <x v="47"/>
          </reference>
        </references>
      </pivotArea>
    </format>
    <format dxfId="944">
      <pivotArea dataOnly="0" labelOnly="1" fieldPosition="0">
        <references count="2">
          <reference field="0" count="1" selected="0">
            <x v="164"/>
          </reference>
          <reference field="2" count="1">
            <x v="48"/>
          </reference>
        </references>
      </pivotArea>
    </format>
    <format dxfId="943">
      <pivotArea dataOnly="0" labelOnly="1" fieldPosition="0">
        <references count="2">
          <reference field="0" count="1" selected="0">
            <x v="165"/>
          </reference>
          <reference field="2" count="1">
            <x v="49"/>
          </reference>
        </references>
      </pivotArea>
    </format>
    <format dxfId="942">
      <pivotArea dataOnly="0" labelOnly="1" fieldPosition="0">
        <references count="2">
          <reference field="0" count="1" selected="0">
            <x v="166"/>
          </reference>
          <reference field="2" count="1">
            <x v="50"/>
          </reference>
        </references>
      </pivotArea>
    </format>
    <format dxfId="941">
      <pivotArea dataOnly="0" labelOnly="1" fieldPosition="0">
        <references count="2">
          <reference field="0" count="1" selected="0">
            <x v="167"/>
          </reference>
          <reference field="2" count="1">
            <x v="51"/>
          </reference>
        </references>
      </pivotArea>
    </format>
    <format dxfId="940">
      <pivotArea dataOnly="0" labelOnly="1" fieldPosition="0">
        <references count="2">
          <reference field="0" count="1" selected="0">
            <x v="168"/>
          </reference>
          <reference field="2" count="1">
            <x v="52"/>
          </reference>
        </references>
      </pivotArea>
    </format>
    <format dxfId="939">
      <pivotArea dataOnly="0" labelOnly="1" fieldPosition="0">
        <references count="2">
          <reference field="0" count="1" selected="0">
            <x v="169"/>
          </reference>
          <reference field="2" count="1">
            <x v="53"/>
          </reference>
        </references>
      </pivotArea>
    </format>
    <format dxfId="938">
      <pivotArea dataOnly="0" labelOnly="1" fieldPosition="0">
        <references count="2">
          <reference field="0" count="1" selected="0">
            <x v="170"/>
          </reference>
          <reference field="2" count="1">
            <x v="54"/>
          </reference>
        </references>
      </pivotArea>
    </format>
    <format dxfId="937">
      <pivotArea dataOnly="0" labelOnly="1" fieldPosition="0">
        <references count="2">
          <reference field="0" count="1" selected="0">
            <x v="171"/>
          </reference>
          <reference field="2" count="1">
            <x v="55"/>
          </reference>
        </references>
      </pivotArea>
    </format>
    <format dxfId="936">
      <pivotArea dataOnly="0" labelOnly="1" fieldPosition="0">
        <references count="2">
          <reference field="0" count="1" selected="0">
            <x v="172"/>
          </reference>
          <reference field="2" count="1">
            <x v="56"/>
          </reference>
        </references>
      </pivotArea>
    </format>
    <format dxfId="935">
      <pivotArea dataOnly="0" labelOnly="1" fieldPosition="0">
        <references count="2">
          <reference field="0" count="1" selected="0">
            <x v="173"/>
          </reference>
          <reference field="2" count="1">
            <x v="57"/>
          </reference>
        </references>
      </pivotArea>
    </format>
    <format dxfId="934">
      <pivotArea dataOnly="0" labelOnly="1" fieldPosition="0">
        <references count="3">
          <reference field="0" count="1" selected="0">
            <x v="0"/>
          </reference>
          <reference field="1" count="1">
            <x v="0"/>
          </reference>
          <reference field="2" count="1" selected="0">
            <x v="0"/>
          </reference>
        </references>
      </pivotArea>
    </format>
    <format dxfId="933">
      <pivotArea dataOnly="0" labelOnly="1" fieldPosition="0">
        <references count="3">
          <reference field="0" count="1" selected="0">
            <x v="58"/>
          </reference>
          <reference field="1" count="1">
            <x v="1"/>
          </reference>
          <reference field="2" count="1" selected="0">
            <x v="0"/>
          </reference>
        </references>
      </pivotArea>
    </format>
    <format dxfId="932">
      <pivotArea dataOnly="0" labelOnly="1" fieldPosition="0">
        <references count="3">
          <reference field="0" count="1" selected="0">
            <x v="116"/>
          </reference>
          <reference field="1" count="1">
            <x v="2"/>
          </reference>
          <reference field="2" count="1" selected="0">
            <x v="0"/>
          </reference>
        </references>
      </pivotArea>
    </format>
    <format dxfId="931">
      <pivotArea dataOnly="0" labelOnly="1" outline="0" fieldPosition="0">
        <references count="4">
          <reference field="4294967294" count="2">
            <x v="0"/>
            <x v="1"/>
          </reference>
          <reference field="0" count="1" selected="0">
            <x v="0"/>
          </reference>
          <reference field="1" count="1" selected="0">
            <x v="0"/>
          </reference>
          <reference field="2" count="1" selected="0">
            <x v="0"/>
          </reference>
        </references>
      </pivotArea>
    </format>
    <format dxfId="930">
      <pivotArea dataOnly="0" labelOnly="1" outline="0" fieldPosition="0">
        <references count="4">
          <reference field="4294967294" count="2">
            <x v="0"/>
            <x v="1"/>
          </reference>
          <reference field="0" count="1" selected="0">
            <x v="1"/>
          </reference>
          <reference field="1" count="1" selected="0">
            <x v="0"/>
          </reference>
          <reference field="2" count="1" selected="0">
            <x v="1"/>
          </reference>
        </references>
      </pivotArea>
    </format>
    <format dxfId="929">
      <pivotArea dataOnly="0" labelOnly="1" outline="0" fieldPosition="0">
        <references count="4">
          <reference field="4294967294" count="2">
            <x v="0"/>
            <x v="1"/>
          </reference>
          <reference field="0" count="1" selected="0">
            <x v="2"/>
          </reference>
          <reference field="1" count="1" selected="0">
            <x v="0"/>
          </reference>
          <reference field="2" count="1" selected="0">
            <x v="2"/>
          </reference>
        </references>
      </pivotArea>
    </format>
    <format dxfId="928">
      <pivotArea dataOnly="0" labelOnly="1" outline="0" fieldPosition="0">
        <references count="4">
          <reference field="4294967294" count="2">
            <x v="0"/>
            <x v="1"/>
          </reference>
          <reference field="0" count="1" selected="0">
            <x v="3"/>
          </reference>
          <reference field="1" count="1" selected="0">
            <x v="0"/>
          </reference>
          <reference field="2" count="1" selected="0">
            <x v="3"/>
          </reference>
        </references>
      </pivotArea>
    </format>
    <format dxfId="927">
      <pivotArea dataOnly="0" labelOnly="1" outline="0" fieldPosition="0">
        <references count="4">
          <reference field="4294967294" count="2">
            <x v="0"/>
            <x v="1"/>
          </reference>
          <reference field="0" count="1" selected="0">
            <x v="4"/>
          </reference>
          <reference field="1" count="1" selected="0">
            <x v="0"/>
          </reference>
          <reference field="2" count="1" selected="0">
            <x v="4"/>
          </reference>
        </references>
      </pivotArea>
    </format>
    <format dxfId="926">
      <pivotArea dataOnly="0" labelOnly="1" outline="0" fieldPosition="0">
        <references count="4">
          <reference field="4294967294" count="2">
            <x v="0"/>
            <x v="1"/>
          </reference>
          <reference field="0" count="1" selected="0">
            <x v="5"/>
          </reference>
          <reference field="1" count="1" selected="0">
            <x v="0"/>
          </reference>
          <reference field="2" count="1" selected="0">
            <x v="5"/>
          </reference>
        </references>
      </pivotArea>
    </format>
    <format dxfId="925">
      <pivotArea dataOnly="0" labelOnly="1" outline="0" fieldPosition="0">
        <references count="4">
          <reference field="4294967294" count="2">
            <x v="0"/>
            <x v="1"/>
          </reference>
          <reference field="0" count="1" selected="0">
            <x v="6"/>
          </reference>
          <reference field="1" count="1" selected="0">
            <x v="0"/>
          </reference>
          <reference field="2" count="1" selected="0">
            <x v="6"/>
          </reference>
        </references>
      </pivotArea>
    </format>
    <format dxfId="924">
      <pivotArea dataOnly="0" labelOnly="1" outline="0" fieldPosition="0">
        <references count="4">
          <reference field="4294967294" count="2">
            <x v="0"/>
            <x v="1"/>
          </reference>
          <reference field="0" count="1" selected="0">
            <x v="7"/>
          </reference>
          <reference field="1" count="1" selected="0">
            <x v="0"/>
          </reference>
          <reference field="2" count="1" selected="0">
            <x v="7"/>
          </reference>
        </references>
      </pivotArea>
    </format>
    <format dxfId="923">
      <pivotArea dataOnly="0" labelOnly="1" outline="0" fieldPosition="0">
        <references count="4">
          <reference field="4294967294" count="2">
            <x v="0"/>
            <x v="1"/>
          </reference>
          <reference field="0" count="1" selected="0">
            <x v="8"/>
          </reference>
          <reference field="1" count="1" selected="0">
            <x v="0"/>
          </reference>
          <reference field="2" count="1" selected="0">
            <x v="8"/>
          </reference>
        </references>
      </pivotArea>
    </format>
    <format dxfId="922">
      <pivotArea dataOnly="0" labelOnly="1" outline="0" fieldPosition="0">
        <references count="4">
          <reference field="4294967294" count="2">
            <x v="0"/>
            <x v="1"/>
          </reference>
          <reference field="0" count="1" selected="0">
            <x v="9"/>
          </reference>
          <reference field="1" count="1" selected="0">
            <x v="0"/>
          </reference>
          <reference field="2" count="1" selected="0">
            <x v="9"/>
          </reference>
        </references>
      </pivotArea>
    </format>
    <format dxfId="921">
      <pivotArea dataOnly="0" labelOnly="1" outline="0" fieldPosition="0">
        <references count="4">
          <reference field="4294967294" count="2">
            <x v="0"/>
            <x v="1"/>
          </reference>
          <reference field="0" count="1" selected="0">
            <x v="10"/>
          </reference>
          <reference field="1" count="1" selected="0">
            <x v="0"/>
          </reference>
          <reference field="2" count="1" selected="0">
            <x v="10"/>
          </reference>
        </references>
      </pivotArea>
    </format>
    <format dxfId="920">
      <pivotArea dataOnly="0" labelOnly="1" outline="0" fieldPosition="0">
        <references count="4">
          <reference field="4294967294" count="2">
            <x v="0"/>
            <x v="1"/>
          </reference>
          <reference field="0" count="1" selected="0">
            <x v="11"/>
          </reference>
          <reference field="1" count="1" selected="0">
            <x v="0"/>
          </reference>
          <reference field="2" count="1" selected="0">
            <x v="11"/>
          </reference>
        </references>
      </pivotArea>
    </format>
    <format dxfId="919">
      <pivotArea dataOnly="0" labelOnly="1" outline="0" fieldPosition="0">
        <references count="4">
          <reference field="4294967294" count="2">
            <x v="0"/>
            <x v="1"/>
          </reference>
          <reference field="0" count="1" selected="0">
            <x v="12"/>
          </reference>
          <reference field="1" count="1" selected="0">
            <x v="0"/>
          </reference>
          <reference field="2" count="1" selected="0">
            <x v="12"/>
          </reference>
        </references>
      </pivotArea>
    </format>
    <format dxfId="918">
      <pivotArea dataOnly="0" labelOnly="1" outline="0" fieldPosition="0">
        <references count="4">
          <reference field="4294967294" count="2">
            <x v="0"/>
            <x v="1"/>
          </reference>
          <reference field="0" count="1" selected="0">
            <x v="13"/>
          </reference>
          <reference field="1" count="1" selected="0">
            <x v="0"/>
          </reference>
          <reference field="2" count="1" selected="0">
            <x v="13"/>
          </reference>
        </references>
      </pivotArea>
    </format>
    <format dxfId="917">
      <pivotArea dataOnly="0" labelOnly="1" outline="0" fieldPosition="0">
        <references count="4">
          <reference field="4294967294" count="2">
            <x v="0"/>
            <x v="1"/>
          </reference>
          <reference field="0" count="1" selected="0">
            <x v="14"/>
          </reference>
          <reference field="1" count="1" selected="0">
            <x v="0"/>
          </reference>
          <reference field="2" count="1" selected="0">
            <x v="14"/>
          </reference>
        </references>
      </pivotArea>
    </format>
    <format dxfId="916">
      <pivotArea dataOnly="0" labelOnly="1" outline="0" fieldPosition="0">
        <references count="4">
          <reference field="4294967294" count="2">
            <x v="0"/>
            <x v="1"/>
          </reference>
          <reference field="0" count="1" selected="0">
            <x v="15"/>
          </reference>
          <reference field="1" count="1" selected="0">
            <x v="0"/>
          </reference>
          <reference field="2" count="1" selected="0">
            <x v="15"/>
          </reference>
        </references>
      </pivotArea>
    </format>
    <format dxfId="915">
      <pivotArea dataOnly="0" labelOnly="1" outline="0" fieldPosition="0">
        <references count="4">
          <reference field="4294967294" count="2">
            <x v="0"/>
            <x v="1"/>
          </reference>
          <reference field="0" count="1" selected="0">
            <x v="16"/>
          </reference>
          <reference field="1" count="1" selected="0">
            <x v="0"/>
          </reference>
          <reference field="2" count="1" selected="0">
            <x v="16"/>
          </reference>
        </references>
      </pivotArea>
    </format>
    <format dxfId="914">
      <pivotArea dataOnly="0" labelOnly="1" outline="0" fieldPosition="0">
        <references count="4">
          <reference field="4294967294" count="2">
            <x v="0"/>
            <x v="1"/>
          </reference>
          <reference field="0" count="1" selected="0">
            <x v="17"/>
          </reference>
          <reference field="1" count="1" selected="0">
            <x v="0"/>
          </reference>
          <reference field="2" count="1" selected="0">
            <x v="17"/>
          </reference>
        </references>
      </pivotArea>
    </format>
    <format dxfId="913">
      <pivotArea dataOnly="0" labelOnly="1" outline="0" fieldPosition="0">
        <references count="4">
          <reference field="4294967294" count="2">
            <x v="0"/>
            <x v="1"/>
          </reference>
          <reference field="0" count="1" selected="0">
            <x v="18"/>
          </reference>
          <reference field="1" count="1" selected="0">
            <x v="0"/>
          </reference>
          <reference field="2" count="1" selected="0">
            <x v="18"/>
          </reference>
        </references>
      </pivotArea>
    </format>
    <format dxfId="912">
      <pivotArea dataOnly="0" labelOnly="1" outline="0" fieldPosition="0">
        <references count="4">
          <reference field="4294967294" count="2">
            <x v="0"/>
            <x v="1"/>
          </reference>
          <reference field="0" count="1" selected="0">
            <x v="19"/>
          </reference>
          <reference field="1" count="1" selected="0">
            <x v="0"/>
          </reference>
          <reference field="2" count="1" selected="0">
            <x v="19"/>
          </reference>
        </references>
      </pivotArea>
    </format>
    <format dxfId="911">
      <pivotArea dataOnly="0" labelOnly="1" outline="0" fieldPosition="0">
        <references count="4">
          <reference field="4294967294" count="2">
            <x v="0"/>
            <x v="1"/>
          </reference>
          <reference field="0" count="1" selected="0">
            <x v="20"/>
          </reference>
          <reference field="1" count="1" selected="0">
            <x v="0"/>
          </reference>
          <reference field="2" count="1" selected="0">
            <x v="20"/>
          </reference>
        </references>
      </pivotArea>
    </format>
    <format dxfId="910">
      <pivotArea dataOnly="0" labelOnly="1" outline="0" fieldPosition="0">
        <references count="4">
          <reference field="4294967294" count="2">
            <x v="0"/>
            <x v="1"/>
          </reference>
          <reference field="0" count="1" selected="0">
            <x v="21"/>
          </reference>
          <reference field="1" count="1" selected="0">
            <x v="0"/>
          </reference>
          <reference field="2" count="1" selected="0">
            <x v="21"/>
          </reference>
        </references>
      </pivotArea>
    </format>
    <format dxfId="909">
      <pivotArea dataOnly="0" labelOnly="1" outline="0" fieldPosition="0">
        <references count="4">
          <reference field="4294967294" count="2">
            <x v="0"/>
            <x v="1"/>
          </reference>
          <reference field="0" count="1" selected="0">
            <x v="22"/>
          </reference>
          <reference field="1" count="1" selected="0">
            <x v="0"/>
          </reference>
          <reference field="2" count="1" selected="0">
            <x v="22"/>
          </reference>
        </references>
      </pivotArea>
    </format>
    <format dxfId="908">
      <pivotArea dataOnly="0" labelOnly="1" outline="0" fieldPosition="0">
        <references count="4">
          <reference field="4294967294" count="2">
            <x v="0"/>
            <x v="1"/>
          </reference>
          <reference field="0" count="1" selected="0">
            <x v="23"/>
          </reference>
          <reference field="1" count="1" selected="0">
            <x v="0"/>
          </reference>
          <reference field="2" count="1" selected="0">
            <x v="23"/>
          </reference>
        </references>
      </pivotArea>
    </format>
    <format dxfId="907">
      <pivotArea dataOnly="0" labelOnly="1" outline="0" fieldPosition="0">
        <references count="4">
          <reference field="4294967294" count="2">
            <x v="0"/>
            <x v="1"/>
          </reference>
          <reference field="0" count="1" selected="0">
            <x v="24"/>
          </reference>
          <reference field="1" count="1" selected="0">
            <x v="0"/>
          </reference>
          <reference field="2" count="1" selected="0">
            <x v="24"/>
          </reference>
        </references>
      </pivotArea>
    </format>
    <format dxfId="906">
      <pivotArea dataOnly="0" labelOnly="1" outline="0" fieldPosition="0">
        <references count="4">
          <reference field="4294967294" count="2">
            <x v="0"/>
            <x v="1"/>
          </reference>
          <reference field="0" count="1" selected="0">
            <x v="25"/>
          </reference>
          <reference field="1" count="1" selected="0">
            <x v="0"/>
          </reference>
          <reference field="2" count="1" selected="0">
            <x v="25"/>
          </reference>
        </references>
      </pivotArea>
    </format>
    <format dxfId="905">
      <pivotArea dataOnly="0" labelOnly="1" outline="0" fieldPosition="0">
        <references count="4">
          <reference field="4294967294" count="2">
            <x v="0"/>
            <x v="1"/>
          </reference>
          <reference field="0" count="1" selected="0">
            <x v="26"/>
          </reference>
          <reference field="1" count="1" selected="0">
            <x v="0"/>
          </reference>
          <reference field="2" count="1" selected="0">
            <x v="26"/>
          </reference>
        </references>
      </pivotArea>
    </format>
    <format dxfId="904">
      <pivotArea dataOnly="0" labelOnly="1" outline="0" fieldPosition="0">
        <references count="4">
          <reference field="4294967294" count="2">
            <x v="0"/>
            <x v="1"/>
          </reference>
          <reference field="0" count="1" selected="0">
            <x v="27"/>
          </reference>
          <reference field="1" count="1" selected="0">
            <x v="0"/>
          </reference>
          <reference field="2" count="1" selected="0">
            <x v="27"/>
          </reference>
        </references>
      </pivotArea>
    </format>
    <format dxfId="903">
      <pivotArea dataOnly="0" labelOnly="1" outline="0" fieldPosition="0">
        <references count="4">
          <reference field="4294967294" count="2">
            <x v="0"/>
            <x v="1"/>
          </reference>
          <reference field="0" count="1" selected="0">
            <x v="28"/>
          </reference>
          <reference field="1" count="1" selected="0">
            <x v="0"/>
          </reference>
          <reference field="2" count="1" selected="0">
            <x v="28"/>
          </reference>
        </references>
      </pivotArea>
    </format>
    <format dxfId="902">
      <pivotArea dataOnly="0" labelOnly="1" outline="0" fieldPosition="0">
        <references count="4">
          <reference field="4294967294" count="2">
            <x v="0"/>
            <x v="1"/>
          </reference>
          <reference field="0" count="1" selected="0">
            <x v="29"/>
          </reference>
          <reference field="1" count="1" selected="0">
            <x v="0"/>
          </reference>
          <reference field="2" count="1" selected="0">
            <x v="29"/>
          </reference>
        </references>
      </pivotArea>
    </format>
    <format dxfId="901">
      <pivotArea dataOnly="0" labelOnly="1" outline="0" fieldPosition="0">
        <references count="4">
          <reference field="4294967294" count="2">
            <x v="0"/>
            <x v="1"/>
          </reference>
          <reference field="0" count="1" selected="0">
            <x v="30"/>
          </reference>
          <reference field="1" count="1" selected="0">
            <x v="0"/>
          </reference>
          <reference field="2" count="1" selected="0">
            <x v="30"/>
          </reference>
        </references>
      </pivotArea>
    </format>
    <format dxfId="900">
      <pivotArea dataOnly="0" labelOnly="1" outline="0" fieldPosition="0">
        <references count="4">
          <reference field="4294967294" count="2">
            <x v="0"/>
            <x v="1"/>
          </reference>
          <reference field="0" count="1" selected="0">
            <x v="31"/>
          </reference>
          <reference field="1" count="1" selected="0">
            <x v="0"/>
          </reference>
          <reference field="2" count="1" selected="0">
            <x v="31"/>
          </reference>
        </references>
      </pivotArea>
    </format>
    <format dxfId="899">
      <pivotArea dataOnly="0" labelOnly="1" outline="0" fieldPosition="0">
        <references count="4">
          <reference field="4294967294" count="2">
            <x v="0"/>
            <x v="1"/>
          </reference>
          <reference field="0" count="1" selected="0">
            <x v="32"/>
          </reference>
          <reference field="1" count="1" selected="0">
            <x v="0"/>
          </reference>
          <reference field="2" count="1" selected="0">
            <x v="32"/>
          </reference>
        </references>
      </pivotArea>
    </format>
    <format dxfId="898">
      <pivotArea dataOnly="0" labelOnly="1" outline="0" fieldPosition="0">
        <references count="4">
          <reference field="4294967294" count="2">
            <x v="0"/>
            <x v="1"/>
          </reference>
          <reference field="0" count="1" selected="0">
            <x v="33"/>
          </reference>
          <reference field="1" count="1" selected="0">
            <x v="0"/>
          </reference>
          <reference field="2" count="1" selected="0">
            <x v="33"/>
          </reference>
        </references>
      </pivotArea>
    </format>
    <format dxfId="897">
      <pivotArea dataOnly="0" labelOnly="1" outline="0" fieldPosition="0">
        <references count="4">
          <reference field="4294967294" count="2">
            <x v="0"/>
            <x v="1"/>
          </reference>
          <reference field="0" count="1" selected="0">
            <x v="34"/>
          </reference>
          <reference field="1" count="1" selected="0">
            <x v="0"/>
          </reference>
          <reference field="2" count="1" selected="0">
            <x v="34"/>
          </reference>
        </references>
      </pivotArea>
    </format>
    <format dxfId="896">
      <pivotArea dataOnly="0" labelOnly="1" outline="0" fieldPosition="0">
        <references count="4">
          <reference field="4294967294" count="2">
            <x v="0"/>
            <x v="1"/>
          </reference>
          <reference field="0" count="1" selected="0">
            <x v="35"/>
          </reference>
          <reference field="1" count="1" selected="0">
            <x v="0"/>
          </reference>
          <reference field="2" count="1" selected="0">
            <x v="35"/>
          </reference>
        </references>
      </pivotArea>
    </format>
    <format dxfId="895">
      <pivotArea dataOnly="0" labelOnly="1" outline="0" fieldPosition="0">
        <references count="4">
          <reference field="4294967294" count="2">
            <x v="0"/>
            <x v="1"/>
          </reference>
          <reference field="0" count="1" selected="0">
            <x v="36"/>
          </reference>
          <reference field="1" count="1" selected="0">
            <x v="0"/>
          </reference>
          <reference field="2" count="1" selected="0">
            <x v="36"/>
          </reference>
        </references>
      </pivotArea>
    </format>
    <format dxfId="894">
      <pivotArea dataOnly="0" labelOnly="1" outline="0" fieldPosition="0">
        <references count="4">
          <reference field="4294967294" count="2">
            <x v="0"/>
            <x v="1"/>
          </reference>
          <reference field="0" count="1" selected="0">
            <x v="37"/>
          </reference>
          <reference field="1" count="1" selected="0">
            <x v="0"/>
          </reference>
          <reference field="2" count="1" selected="0">
            <x v="37"/>
          </reference>
        </references>
      </pivotArea>
    </format>
    <format dxfId="893">
      <pivotArea dataOnly="0" labelOnly="1" outline="0" fieldPosition="0">
        <references count="4">
          <reference field="4294967294" count="2">
            <x v="0"/>
            <x v="1"/>
          </reference>
          <reference field="0" count="1" selected="0">
            <x v="38"/>
          </reference>
          <reference field="1" count="1" selected="0">
            <x v="0"/>
          </reference>
          <reference field="2" count="1" selected="0">
            <x v="38"/>
          </reference>
        </references>
      </pivotArea>
    </format>
    <format dxfId="892">
      <pivotArea dataOnly="0" labelOnly="1" outline="0" fieldPosition="0">
        <references count="4">
          <reference field="4294967294" count="2">
            <x v="0"/>
            <x v="1"/>
          </reference>
          <reference field="0" count="1" selected="0">
            <x v="39"/>
          </reference>
          <reference field="1" count="1" selected="0">
            <x v="0"/>
          </reference>
          <reference field="2" count="1" selected="0">
            <x v="39"/>
          </reference>
        </references>
      </pivotArea>
    </format>
    <format dxfId="891">
      <pivotArea dataOnly="0" labelOnly="1" outline="0" fieldPosition="0">
        <references count="4">
          <reference field="4294967294" count="2">
            <x v="0"/>
            <x v="1"/>
          </reference>
          <reference field="0" count="1" selected="0">
            <x v="40"/>
          </reference>
          <reference field="1" count="1" selected="0">
            <x v="0"/>
          </reference>
          <reference field="2" count="1" selected="0">
            <x v="40"/>
          </reference>
        </references>
      </pivotArea>
    </format>
    <format dxfId="890">
      <pivotArea dataOnly="0" labelOnly="1" outline="0" fieldPosition="0">
        <references count="4">
          <reference field="4294967294" count="2">
            <x v="0"/>
            <x v="1"/>
          </reference>
          <reference field="0" count="1" selected="0">
            <x v="41"/>
          </reference>
          <reference field="1" count="1" selected="0">
            <x v="0"/>
          </reference>
          <reference field="2" count="1" selected="0">
            <x v="41"/>
          </reference>
        </references>
      </pivotArea>
    </format>
    <format dxfId="889">
      <pivotArea dataOnly="0" labelOnly="1" outline="0" fieldPosition="0">
        <references count="4">
          <reference field="4294967294" count="2">
            <x v="0"/>
            <x v="1"/>
          </reference>
          <reference field="0" count="1" selected="0">
            <x v="42"/>
          </reference>
          <reference field="1" count="1" selected="0">
            <x v="0"/>
          </reference>
          <reference field="2" count="1" selected="0">
            <x v="42"/>
          </reference>
        </references>
      </pivotArea>
    </format>
    <format dxfId="888">
      <pivotArea dataOnly="0" labelOnly="1" outline="0" fieldPosition="0">
        <references count="4">
          <reference field="4294967294" count="2">
            <x v="0"/>
            <x v="1"/>
          </reference>
          <reference field="0" count="1" selected="0">
            <x v="43"/>
          </reference>
          <reference field="1" count="1" selected="0">
            <x v="0"/>
          </reference>
          <reference field="2" count="1" selected="0">
            <x v="43"/>
          </reference>
        </references>
      </pivotArea>
    </format>
    <format dxfId="887">
      <pivotArea dataOnly="0" labelOnly="1" outline="0" fieldPosition="0">
        <references count="4">
          <reference field="4294967294" count="2">
            <x v="0"/>
            <x v="1"/>
          </reference>
          <reference field="0" count="1" selected="0">
            <x v="44"/>
          </reference>
          <reference field="1" count="1" selected="0">
            <x v="0"/>
          </reference>
          <reference field="2" count="1" selected="0">
            <x v="44"/>
          </reference>
        </references>
      </pivotArea>
    </format>
    <format dxfId="886">
      <pivotArea dataOnly="0" labelOnly="1" outline="0" fieldPosition="0">
        <references count="4">
          <reference field="4294967294" count="2">
            <x v="0"/>
            <x v="1"/>
          </reference>
          <reference field="0" count="1" selected="0">
            <x v="45"/>
          </reference>
          <reference field="1" count="1" selected="0">
            <x v="0"/>
          </reference>
          <reference field="2" count="1" selected="0">
            <x v="45"/>
          </reference>
        </references>
      </pivotArea>
    </format>
    <format dxfId="885">
      <pivotArea dataOnly="0" labelOnly="1" outline="0" fieldPosition="0">
        <references count="4">
          <reference field="4294967294" count="2">
            <x v="0"/>
            <x v="1"/>
          </reference>
          <reference field="0" count="1" selected="0">
            <x v="46"/>
          </reference>
          <reference field="1" count="1" selected="0">
            <x v="0"/>
          </reference>
          <reference field="2" count="1" selected="0">
            <x v="46"/>
          </reference>
        </references>
      </pivotArea>
    </format>
    <format dxfId="884">
      <pivotArea dataOnly="0" labelOnly="1" outline="0" fieldPosition="0">
        <references count="4">
          <reference field="4294967294" count="2">
            <x v="0"/>
            <x v="1"/>
          </reference>
          <reference field="0" count="1" selected="0">
            <x v="47"/>
          </reference>
          <reference field="1" count="1" selected="0">
            <x v="0"/>
          </reference>
          <reference field="2" count="1" selected="0">
            <x v="47"/>
          </reference>
        </references>
      </pivotArea>
    </format>
    <format dxfId="883">
      <pivotArea dataOnly="0" labelOnly="1" outline="0" fieldPosition="0">
        <references count="4">
          <reference field="4294967294" count="2">
            <x v="0"/>
            <x v="1"/>
          </reference>
          <reference field="0" count="1" selected="0">
            <x v="48"/>
          </reference>
          <reference field="1" count="1" selected="0">
            <x v="0"/>
          </reference>
          <reference field="2" count="1" selected="0">
            <x v="48"/>
          </reference>
        </references>
      </pivotArea>
    </format>
    <format dxfId="882">
      <pivotArea dataOnly="0" labelOnly="1" outline="0" fieldPosition="0">
        <references count="4">
          <reference field="4294967294" count="2">
            <x v="0"/>
            <x v="1"/>
          </reference>
          <reference field="0" count="1" selected="0">
            <x v="49"/>
          </reference>
          <reference field="1" count="1" selected="0">
            <x v="0"/>
          </reference>
          <reference field="2" count="1" selected="0">
            <x v="49"/>
          </reference>
        </references>
      </pivotArea>
    </format>
    <format dxfId="881">
      <pivotArea dataOnly="0" labelOnly="1" outline="0" fieldPosition="0">
        <references count="4">
          <reference field="4294967294" count="2">
            <x v="0"/>
            <x v="1"/>
          </reference>
          <reference field="0" count="1" selected="0">
            <x v="50"/>
          </reference>
          <reference field="1" count="1" selected="0">
            <x v="0"/>
          </reference>
          <reference field="2" count="1" selected="0">
            <x v="50"/>
          </reference>
        </references>
      </pivotArea>
    </format>
    <format dxfId="880">
      <pivotArea dataOnly="0" labelOnly="1" outline="0" fieldPosition="0">
        <references count="4">
          <reference field="4294967294" count="2">
            <x v="0"/>
            <x v="1"/>
          </reference>
          <reference field="0" count="1" selected="0">
            <x v="51"/>
          </reference>
          <reference field="1" count="1" selected="0">
            <x v="0"/>
          </reference>
          <reference field="2" count="1" selected="0">
            <x v="51"/>
          </reference>
        </references>
      </pivotArea>
    </format>
    <format dxfId="879">
      <pivotArea dataOnly="0" labelOnly="1" outline="0" fieldPosition="0">
        <references count="4">
          <reference field="4294967294" count="2">
            <x v="0"/>
            <x v="1"/>
          </reference>
          <reference field="0" count="1" selected="0">
            <x v="52"/>
          </reference>
          <reference field="1" count="1" selected="0">
            <x v="0"/>
          </reference>
          <reference field="2" count="1" selected="0">
            <x v="52"/>
          </reference>
        </references>
      </pivotArea>
    </format>
    <format dxfId="878">
      <pivotArea dataOnly="0" labelOnly="1" outline="0" fieldPosition="0">
        <references count="4">
          <reference field="4294967294" count="2">
            <x v="0"/>
            <x v="1"/>
          </reference>
          <reference field="0" count="1" selected="0">
            <x v="53"/>
          </reference>
          <reference field="1" count="1" selected="0">
            <x v="0"/>
          </reference>
          <reference field="2" count="1" selected="0">
            <x v="53"/>
          </reference>
        </references>
      </pivotArea>
    </format>
    <format dxfId="877">
      <pivotArea dataOnly="0" labelOnly="1" outline="0" fieldPosition="0">
        <references count="4">
          <reference field="4294967294" count="2">
            <x v="0"/>
            <x v="1"/>
          </reference>
          <reference field="0" count="1" selected="0">
            <x v="54"/>
          </reference>
          <reference field="1" count="1" selected="0">
            <x v="0"/>
          </reference>
          <reference field="2" count="1" selected="0">
            <x v="54"/>
          </reference>
        </references>
      </pivotArea>
    </format>
    <format dxfId="876">
      <pivotArea dataOnly="0" labelOnly="1" outline="0" fieldPosition="0">
        <references count="4">
          <reference field="4294967294" count="2">
            <x v="0"/>
            <x v="1"/>
          </reference>
          <reference field="0" count="1" selected="0">
            <x v="55"/>
          </reference>
          <reference field="1" count="1" selected="0">
            <x v="0"/>
          </reference>
          <reference field="2" count="1" selected="0">
            <x v="55"/>
          </reference>
        </references>
      </pivotArea>
    </format>
    <format dxfId="875">
      <pivotArea dataOnly="0" labelOnly="1" outline="0" fieldPosition="0">
        <references count="4">
          <reference field="4294967294" count="2">
            <x v="0"/>
            <x v="1"/>
          </reference>
          <reference field="0" count="1" selected="0">
            <x v="56"/>
          </reference>
          <reference field="1" count="1" selected="0">
            <x v="0"/>
          </reference>
          <reference field="2" count="1" selected="0">
            <x v="56"/>
          </reference>
        </references>
      </pivotArea>
    </format>
    <format dxfId="874">
      <pivotArea dataOnly="0" labelOnly="1" outline="0" fieldPosition="0">
        <references count="4">
          <reference field="4294967294" count="2">
            <x v="0"/>
            <x v="1"/>
          </reference>
          <reference field="0" count="1" selected="0">
            <x v="57"/>
          </reference>
          <reference field="1" count="1" selected="0">
            <x v="0"/>
          </reference>
          <reference field="2" count="1" selected="0">
            <x v="57"/>
          </reference>
        </references>
      </pivotArea>
    </format>
    <format dxfId="873">
      <pivotArea dataOnly="0" labelOnly="1" outline="0" fieldPosition="0">
        <references count="4">
          <reference field="4294967294" count="2">
            <x v="0"/>
            <x v="1"/>
          </reference>
          <reference field="0" count="1" selected="0">
            <x v="58"/>
          </reference>
          <reference field="1" count="1" selected="0">
            <x v="1"/>
          </reference>
          <reference field="2" count="1" selected="0">
            <x v="0"/>
          </reference>
        </references>
      </pivotArea>
    </format>
    <format dxfId="872">
      <pivotArea dataOnly="0" labelOnly="1" outline="0" fieldPosition="0">
        <references count="4">
          <reference field="4294967294" count="2">
            <x v="0"/>
            <x v="1"/>
          </reference>
          <reference field="0" count="1" selected="0">
            <x v="59"/>
          </reference>
          <reference field="1" count="1" selected="0">
            <x v="1"/>
          </reference>
          <reference field="2" count="1" selected="0">
            <x v="1"/>
          </reference>
        </references>
      </pivotArea>
    </format>
    <format dxfId="871">
      <pivotArea dataOnly="0" labelOnly="1" outline="0" fieldPosition="0">
        <references count="4">
          <reference field="4294967294" count="2">
            <x v="0"/>
            <x v="1"/>
          </reference>
          <reference field="0" count="1" selected="0">
            <x v="60"/>
          </reference>
          <reference field="1" count="1" selected="0">
            <x v="1"/>
          </reference>
          <reference field="2" count="1" selected="0">
            <x v="2"/>
          </reference>
        </references>
      </pivotArea>
    </format>
    <format dxfId="870">
      <pivotArea dataOnly="0" labelOnly="1" outline="0" fieldPosition="0">
        <references count="4">
          <reference field="4294967294" count="2">
            <x v="0"/>
            <x v="1"/>
          </reference>
          <reference field="0" count="1" selected="0">
            <x v="61"/>
          </reference>
          <reference field="1" count="1" selected="0">
            <x v="1"/>
          </reference>
          <reference field="2" count="1" selected="0">
            <x v="3"/>
          </reference>
        </references>
      </pivotArea>
    </format>
    <format dxfId="869">
      <pivotArea dataOnly="0" labelOnly="1" outline="0" fieldPosition="0">
        <references count="4">
          <reference field="4294967294" count="2">
            <x v="0"/>
            <x v="1"/>
          </reference>
          <reference field="0" count="1" selected="0">
            <x v="62"/>
          </reference>
          <reference field="1" count="1" selected="0">
            <x v="1"/>
          </reference>
          <reference field="2" count="1" selected="0">
            <x v="4"/>
          </reference>
        </references>
      </pivotArea>
    </format>
    <format dxfId="868">
      <pivotArea dataOnly="0" labelOnly="1" outline="0" fieldPosition="0">
        <references count="4">
          <reference field="4294967294" count="2">
            <x v="0"/>
            <x v="1"/>
          </reference>
          <reference field="0" count="1" selected="0">
            <x v="63"/>
          </reference>
          <reference field="1" count="1" selected="0">
            <x v="1"/>
          </reference>
          <reference field="2" count="1" selected="0">
            <x v="5"/>
          </reference>
        </references>
      </pivotArea>
    </format>
    <format dxfId="867">
      <pivotArea dataOnly="0" labelOnly="1" outline="0" fieldPosition="0">
        <references count="4">
          <reference field="4294967294" count="2">
            <x v="0"/>
            <x v="1"/>
          </reference>
          <reference field="0" count="1" selected="0">
            <x v="64"/>
          </reference>
          <reference field="1" count="1" selected="0">
            <x v="1"/>
          </reference>
          <reference field="2" count="1" selected="0">
            <x v="6"/>
          </reference>
        </references>
      </pivotArea>
    </format>
    <format dxfId="866">
      <pivotArea dataOnly="0" labelOnly="1" outline="0" fieldPosition="0">
        <references count="4">
          <reference field="4294967294" count="2">
            <x v="0"/>
            <x v="1"/>
          </reference>
          <reference field="0" count="1" selected="0">
            <x v="65"/>
          </reference>
          <reference field="1" count="1" selected="0">
            <x v="1"/>
          </reference>
          <reference field="2" count="1" selected="0">
            <x v="7"/>
          </reference>
        </references>
      </pivotArea>
    </format>
    <format dxfId="865">
      <pivotArea dataOnly="0" labelOnly="1" outline="0" fieldPosition="0">
        <references count="4">
          <reference field="4294967294" count="2">
            <x v="0"/>
            <x v="1"/>
          </reference>
          <reference field="0" count="1" selected="0">
            <x v="66"/>
          </reference>
          <reference field="1" count="1" selected="0">
            <x v="1"/>
          </reference>
          <reference field="2" count="1" selected="0">
            <x v="8"/>
          </reference>
        </references>
      </pivotArea>
    </format>
    <format dxfId="864">
      <pivotArea dataOnly="0" labelOnly="1" outline="0" fieldPosition="0">
        <references count="4">
          <reference field="4294967294" count="2">
            <x v="0"/>
            <x v="1"/>
          </reference>
          <reference field="0" count="1" selected="0">
            <x v="67"/>
          </reference>
          <reference field="1" count="1" selected="0">
            <x v="1"/>
          </reference>
          <reference field="2" count="1" selected="0">
            <x v="9"/>
          </reference>
        </references>
      </pivotArea>
    </format>
    <format dxfId="863">
      <pivotArea dataOnly="0" labelOnly="1" outline="0" fieldPosition="0">
        <references count="4">
          <reference field="4294967294" count="2">
            <x v="0"/>
            <x v="1"/>
          </reference>
          <reference field="0" count="1" selected="0">
            <x v="68"/>
          </reference>
          <reference field="1" count="1" selected="0">
            <x v="1"/>
          </reference>
          <reference field="2" count="1" selected="0">
            <x v="10"/>
          </reference>
        </references>
      </pivotArea>
    </format>
    <format dxfId="862">
      <pivotArea dataOnly="0" labelOnly="1" outline="0" fieldPosition="0">
        <references count="4">
          <reference field="4294967294" count="2">
            <x v="0"/>
            <x v="1"/>
          </reference>
          <reference field="0" count="1" selected="0">
            <x v="69"/>
          </reference>
          <reference field="1" count="1" selected="0">
            <x v="1"/>
          </reference>
          <reference field="2" count="1" selected="0">
            <x v="11"/>
          </reference>
        </references>
      </pivotArea>
    </format>
    <format dxfId="861">
      <pivotArea dataOnly="0" labelOnly="1" outline="0" fieldPosition="0">
        <references count="4">
          <reference field="4294967294" count="2">
            <x v="0"/>
            <x v="1"/>
          </reference>
          <reference field="0" count="1" selected="0">
            <x v="70"/>
          </reference>
          <reference field="1" count="1" selected="0">
            <x v="1"/>
          </reference>
          <reference field="2" count="1" selected="0">
            <x v="12"/>
          </reference>
        </references>
      </pivotArea>
    </format>
    <format dxfId="860">
      <pivotArea dataOnly="0" labelOnly="1" outline="0" fieldPosition="0">
        <references count="4">
          <reference field="4294967294" count="2">
            <x v="0"/>
            <x v="1"/>
          </reference>
          <reference field="0" count="1" selected="0">
            <x v="71"/>
          </reference>
          <reference field="1" count="1" selected="0">
            <x v="1"/>
          </reference>
          <reference field="2" count="1" selected="0">
            <x v="13"/>
          </reference>
        </references>
      </pivotArea>
    </format>
    <format dxfId="859">
      <pivotArea dataOnly="0" labelOnly="1" outline="0" fieldPosition="0">
        <references count="4">
          <reference field="4294967294" count="2">
            <x v="0"/>
            <x v="1"/>
          </reference>
          <reference field="0" count="1" selected="0">
            <x v="72"/>
          </reference>
          <reference field="1" count="1" selected="0">
            <x v="1"/>
          </reference>
          <reference field="2" count="1" selected="0">
            <x v="14"/>
          </reference>
        </references>
      </pivotArea>
    </format>
    <format dxfId="858">
      <pivotArea dataOnly="0" labelOnly="1" outline="0" fieldPosition="0">
        <references count="4">
          <reference field="4294967294" count="2">
            <x v="0"/>
            <x v="1"/>
          </reference>
          <reference field="0" count="1" selected="0">
            <x v="73"/>
          </reference>
          <reference field="1" count="1" selected="0">
            <x v="1"/>
          </reference>
          <reference field="2" count="1" selected="0">
            <x v="15"/>
          </reference>
        </references>
      </pivotArea>
    </format>
    <format dxfId="857">
      <pivotArea dataOnly="0" labelOnly="1" outline="0" fieldPosition="0">
        <references count="4">
          <reference field="4294967294" count="2">
            <x v="0"/>
            <x v="1"/>
          </reference>
          <reference field="0" count="1" selected="0">
            <x v="74"/>
          </reference>
          <reference field="1" count="1" selected="0">
            <x v="1"/>
          </reference>
          <reference field="2" count="1" selected="0">
            <x v="16"/>
          </reference>
        </references>
      </pivotArea>
    </format>
    <format dxfId="856">
      <pivotArea dataOnly="0" labelOnly="1" outline="0" fieldPosition="0">
        <references count="4">
          <reference field="4294967294" count="2">
            <x v="0"/>
            <x v="1"/>
          </reference>
          <reference field="0" count="1" selected="0">
            <x v="75"/>
          </reference>
          <reference field="1" count="1" selected="0">
            <x v="1"/>
          </reference>
          <reference field="2" count="1" selected="0">
            <x v="17"/>
          </reference>
        </references>
      </pivotArea>
    </format>
    <format dxfId="855">
      <pivotArea dataOnly="0" labelOnly="1" outline="0" fieldPosition="0">
        <references count="4">
          <reference field="4294967294" count="2">
            <x v="0"/>
            <x v="1"/>
          </reference>
          <reference field="0" count="1" selected="0">
            <x v="76"/>
          </reference>
          <reference field="1" count="1" selected="0">
            <x v="1"/>
          </reference>
          <reference field="2" count="1" selected="0">
            <x v="18"/>
          </reference>
        </references>
      </pivotArea>
    </format>
    <format dxfId="854">
      <pivotArea dataOnly="0" labelOnly="1" outline="0" fieldPosition="0">
        <references count="4">
          <reference field="4294967294" count="2">
            <x v="0"/>
            <x v="1"/>
          </reference>
          <reference field="0" count="1" selected="0">
            <x v="77"/>
          </reference>
          <reference field="1" count="1" selected="0">
            <x v="1"/>
          </reference>
          <reference field="2" count="1" selected="0">
            <x v="19"/>
          </reference>
        </references>
      </pivotArea>
    </format>
    <format dxfId="853">
      <pivotArea dataOnly="0" labelOnly="1" outline="0" fieldPosition="0">
        <references count="4">
          <reference field="4294967294" count="2">
            <x v="0"/>
            <x v="1"/>
          </reference>
          <reference field="0" count="1" selected="0">
            <x v="78"/>
          </reference>
          <reference field="1" count="1" selected="0">
            <x v="1"/>
          </reference>
          <reference field="2" count="1" selected="0">
            <x v="20"/>
          </reference>
        </references>
      </pivotArea>
    </format>
    <format dxfId="852">
      <pivotArea dataOnly="0" labelOnly="1" outline="0" fieldPosition="0">
        <references count="4">
          <reference field="4294967294" count="2">
            <x v="0"/>
            <x v="1"/>
          </reference>
          <reference field="0" count="1" selected="0">
            <x v="79"/>
          </reference>
          <reference field="1" count="1" selected="0">
            <x v="1"/>
          </reference>
          <reference field="2" count="1" selected="0">
            <x v="21"/>
          </reference>
        </references>
      </pivotArea>
    </format>
    <format dxfId="851">
      <pivotArea dataOnly="0" labelOnly="1" outline="0" fieldPosition="0">
        <references count="4">
          <reference field="4294967294" count="2">
            <x v="0"/>
            <x v="1"/>
          </reference>
          <reference field="0" count="1" selected="0">
            <x v="80"/>
          </reference>
          <reference field="1" count="1" selected="0">
            <x v="1"/>
          </reference>
          <reference field="2" count="1" selected="0">
            <x v="22"/>
          </reference>
        </references>
      </pivotArea>
    </format>
    <format dxfId="850">
      <pivotArea dataOnly="0" labelOnly="1" outline="0" fieldPosition="0">
        <references count="4">
          <reference field="4294967294" count="2">
            <x v="0"/>
            <x v="1"/>
          </reference>
          <reference field="0" count="1" selected="0">
            <x v="81"/>
          </reference>
          <reference field="1" count="1" selected="0">
            <x v="1"/>
          </reference>
          <reference field="2" count="1" selected="0">
            <x v="23"/>
          </reference>
        </references>
      </pivotArea>
    </format>
    <format dxfId="849">
      <pivotArea dataOnly="0" labelOnly="1" outline="0" fieldPosition="0">
        <references count="4">
          <reference field="4294967294" count="2">
            <x v="0"/>
            <x v="1"/>
          </reference>
          <reference field="0" count="1" selected="0">
            <x v="82"/>
          </reference>
          <reference field="1" count="1" selected="0">
            <x v="1"/>
          </reference>
          <reference field="2" count="1" selected="0">
            <x v="24"/>
          </reference>
        </references>
      </pivotArea>
    </format>
    <format dxfId="848">
      <pivotArea dataOnly="0" labelOnly="1" outline="0" fieldPosition="0">
        <references count="4">
          <reference field="4294967294" count="2">
            <x v="0"/>
            <x v="1"/>
          </reference>
          <reference field="0" count="1" selected="0">
            <x v="83"/>
          </reference>
          <reference field="1" count="1" selected="0">
            <x v="1"/>
          </reference>
          <reference field="2" count="1" selected="0">
            <x v="25"/>
          </reference>
        </references>
      </pivotArea>
    </format>
    <format dxfId="847">
      <pivotArea dataOnly="0" labelOnly="1" outline="0" fieldPosition="0">
        <references count="4">
          <reference field="4294967294" count="2">
            <x v="0"/>
            <x v="1"/>
          </reference>
          <reference field="0" count="1" selected="0">
            <x v="84"/>
          </reference>
          <reference field="1" count="1" selected="0">
            <x v="1"/>
          </reference>
          <reference field="2" count="1" selected="0">
            <x v="26"/>
          </reference>
        </references>
      </pivotArea>
    </format>
    <format dxfId="846">
      <pivotArea dataOnly="0" labelOnly="1" outline="0" fieldPosition="0">
        <references count="4">
          <reference field="4294967294" count="2">
            <x v="0"/>
            <x v="1"/>
          </reference>
          <reference field="0" count="1" selected="0">
            <x v="85"/>
          </reference>
          <reference field="1" count="1" selected="0">
            <x v="1"/>
          </reference>
          <reference field="2" count="1" selected="0">
            <x v="27"/>
          </reference>
        </references>
      </pivotArea>
    </format>
    <format dxfId="845">
      <pivotArea dataOnly="0" labelOnly="1" outline="0" fieldPosition="0">
        <references count="4">
          <reference field="4294967294" count="2">
            <x v="0"/>
            <x v="1"/>
          </reference>
          <reference field="0" count="1" selected="0">
            <x v="86"/>
          </reference>
          <reference field="1" count="1" selected="0">
            <x v="1"/>
          </reference>
          <reference field="2" count="1" selected="0">
            <x v="28"/>
          </reference>
        </references>
      </pivotArea>
    </format>
    <format dxfId="844">
      <pivotArea dataOnly="0" labelOnly="1" outline="0" fieldPosition="0">
        <references count="4">
          <reference field="4294967294" count="2">
            <x v="0"/>
            <x v="1"/>
          </reference>
          <reference field="0" count="1" selected="0">
            <x v="87"/>
          </reference>
          <reference field="1" count="1" selected="0">
            <x v="1"/>
          </reference>
          <reference field="2" count="1" selected="0">
            <x v="29"/>
          </reference>
        </references>
      </pivotArea>
    </format>
    <format dxfId="843">
      <pivotArea dataOnly="0" labelOnly="1" outline="0" fieldPosition="0">
        <references count="4">
          <reference field="4294967294" count="2">
            <x v="0"/>
            <x v="1"/>
          </reference>
          <reference field="0" count="1" selected="0">
            <x v="88"/>
          </reference>
          <reference field="1" count="1" selected="0">
            <x v="1"/>
          </reference>
          <reference field="2" count="1" selected="0">
            <x v="30"/>
          </reference>
        </references>
      </pivotArea>
    </format>
    <format dxfId="842">
      <pivotArea dataOnly="0" labelOnly="1" outline="0" fieldPosition="0">
        <references count="4">
          <reference field="4294967294" count="2">
            <x v="0"/>
            <x v="1"/>
          </reference>
          <reference field="0" count="1" selected="0">
            <x v="89"/>
          </reference>
          <reference field="1" count="1" selected="0">
            <x v="1"/>
          </reference>
          <reference field="2" count="1" selected="0">
            <x v="31"/>
          </reference>
        </references>
      </pivotArea>
    </format>
    <format dxfId="841">
      <pivotArea dataOnly="0" labelOnly="1" outline="0" fieldPosition="0">
        <references count="4">
          <reference field="4294967294" count="2">
            <x v="0"/>
            <x v="1"/>
          </reference>
          <reference field="0" count="1" selected="0">
            <x v="90"/>
          </reference>
          <reference field="1" count="1" selected="0">
            <x v="1"/>
          </reference>
          <reference field="2" count="1" selected="0">
            <x v="32"/>
          </reference>
        </references>
      </pivotArea>
    </format>
    <format dxfId="840">
      <pivotArea dataOnly="0" labelOnly="1" outline="0" fieldPosition="0">
        <references count="4">
          <reference field="4294967294" count="2">
            <x v="0"/>
            <x v="1"/>
          </reference>
          <reference field="0" count="1" selected="0">
            <x v="91"/>
          </reference>
          <reference field="1" count="1" selected="0">
            <x v="1"/>
          </reference>
          <reference field="2" count="1" selected="0">
            <x v="33"/>
          </reference>
        </references>
      </pivotArea>
    </format>
    <format dxfId="839">
      <pivotArea dataOnly="0" labelOnly="1" outline="0" fieldPosition="0">
        <references count="4">
          <reference field="4294967294" count="2">
            <x v="0"/>
            <x v="1"/>
          </reference>
          <reference field="0" count="1" selected="0">
            <x v="92"/>
          </reference>
          <reference field="1" count="1" selected="0">
            <x v="1"/>
          </reference>
          <reference field="2" count="1" selected="0">
            <x v="34"/>
          </reference>
        </references>
      </pivotArea>
    </format>
    <format dxfId="838">
      <pivotArea dataOnly="0" labelOnly="1" outline="0" fieldPosition="0">
        <references count="4">
          <reference field="4294967294" count="2">
            <x v="0"/>
            <x v="1"/>
          </reference>
          <reference field="0" count="1" selected="0">
            <x v="93"/>
          </reference>
          <reference field="1" count="1" selected="0">
            <x v="1"/>
          </reference>
          <reference field="2" count="1" selected="0">
            <x v="35"/>
          </reference>
        </references>
      </pivotArea>
    </format>
    <format dxfId="837">
      <pivotArea dataOnly="0" labelOnly="1" outline="0" fieldPosition="0">
        <references count="4">
          <reference field="4294967294" count="2">
            <x v="0"/>
            <x v="1"/>
          </reference>
          <reference field="0" count="1" selected="0">
            <x v="94"/>
          </reference>
          <reference field="1" count="1" selected="0">
            <x v="1"/>
          </reference>
          <reference field="2" count="1" selected="0">
            <x v="36"/>
          </reference>
        </references>
      </pivotArea>
    </format>
    <format dxfId="836">
      <pivotArea dataOnly="0" labelOnly="1" outline="0" fieldPosition="0">
        <references count="4">
          <reference field="4294967294" count="2">
            <x v="0"/>
            <x v="1"/>
          </reference>
          <reference field="0" count="1" selected="0">
            <x v="95"/>
          </reference>
          <reference field="1" count="1" selected="0">
            <x v="1"/>
          </reference>
          <reference field="2" count="1" selected="0">
            <x v="37"/>
          </reference>
        </references>
      </pivotArea>
    </format>
    <format dxfId="835">
      <pivotArea dataOnly="0" labelOnly="1" outline="0" fieldPosition="0">
        <references count="4">
          <reference field="4294967294" count="2">
            <x v="0"/>
            <x v="1"/>
          </reference>
          <reference field="0" count="1" selected="0">
            <x v="96"/>
          </reference>
          <reference field="1" count="1" selected="0">
            <x v="1"/>
          </reference>
          <reference field="2" count="1" selected="0">
            <x v="38"/>
          </reference>
        </references>
      </pivotArea>
    </format>
    <format dxfId="834">
      <pivotArea dataOnly="0" labelOnly="1" outline="0" fieldPosition="0">
        <references count="4">
          <reference field="4294967294" count="2">
            <x v="0"/>
            <x v="1"/>
          </reference>
          <reference field="0" count="1" selected="0">
            <x v="97"/>
          </reference>
          <reference field="1" count="1" selected="0">
            <x v="1"/>
          </reference>
          <reference field="2" count="1" selected="0">
            <x v="39"/>
          </reference>
        </references>
      </pivotArea>
    </format>
    <format dxfId="833">
      <pivotArea dataOnly="0" labelOnly="1" outline="0" fieldPosition="0">
        <references count="4">
          <reference field="4294967294" count="2">
            <x v="0"/>
            <x v="1"/>
          </reference>
          <reference field="0" count="1" selected="0">
            <x v="98"/>
          </reference>
          <reference field="1" count="1" selected="0">
            <x v="1"/>
          </reference>
          <reference field="2" count="1" selected="0">
            <x v="40"/>
          </reference>
        </references>
      </pivotArea>
    </format>
    <format dxfId="832">
      <pivotArea dataOnly="0" labelOnly="1" outline="0" fieldPosition="0">
        <references count="4">
          <reference field="4294967294" count="2">
            <x v="0"/>
            <x v="1"/>
          </reference>
          <reference field="0" count="1" selected="0">
            <x v="99"/>
          </reference>
          <reference field="1" count="1" selected="0">
            <x v="1"/>
          </reference>
          <reference field="2" count="1" selected="0">
            <x v="41"/>
          </reference>
        </references>
      </pivotArea>
    </format>
    <format dxfId="831">
      <pivotArea dataOnly="0" labelOnly="1" outline="0" fieldPosition="0">
        <references count="4">
          <reference field="4294967294" count="2">
            <x v="0"/>
            <x v="1"/>
          </reference>
          <reference field="0" count="1" selected="0">
            <x v="100"/>
          </reference>
          <reference field="1" count="1" selected="0">
            <x v="1"/>
          </reference>
          <reference field="2" count="1" selected="0">
            <x v="42"/>
          </reference>
        </references>
      </pivotArea>
    </format>
    <format dxfId="830">
      <pivotArea dataOnly="0" labelOnly="1" outline="0" fieldPosition="0">
        <references count="4">
          <reference field="4294967294" count="2">
            <x v="0"/>
            <x v="1"/>
          </reference>
          <reference field="0" count="1" selected="0">
            <x v="101"/>
          </reference>
          <reference field="1" count="1" selected="0">
            <x v="1"/>
          </reference>
          <reference field="2" count="1" selected="0">
            <x v="43"/>
          </reference>
        </references>
      </pivotArea>
    </format>
    <format dxfId="829">
      <pivotArea dataOnly="0" labelOnly="1" outline="0" fieldPosition="0">
        <references count="4">
          <reference field="4294967294" count="2">
            <x v="0"/>
            <x v="1"/>
          </reference>
          <reference field="0" count="1" selected="0">
            <x v="102"/>
          </reference>
          <reference field="1" count="1" selected="0">
            <x v="1"/>
          </reference>
          <reference field="2" count="1" selected="0">
            <x v="44"/>
          </reference>
        </references>
      </pivotArea>
    </format>
    <format dxfId="828">
      <pivotArea dataOnly="0" labelOnly="1" outline="0" fieldPosition="0">
        <references count="4">
          <reference field="4294967294" count="2">
            <x v="0"/>
            <x v="1"/>
          </reference>
          <reference field="0" count="1" selected="0">
            <x v="103"/>
          </reference>
          <reference field="1" count="1" selected="0">
            <x v="1"/>
          </reference>
          <reference field="2" count="1" selected="0">
            <x v="45"/>
          </reference>
        </references>
      </pivotArea>
    </format>
    <format dxfId="827">
      <pivotArea dataOnly="0" labelOnly="1" outline="0" fieldPosition="0">
        <references count="4">
          <reference field="4294967294" count="2">
            <x v="0"/>
            <x v="1"/>
          </reference>
          <reference field="0" count="1" selected="0">
            <x v="104"/>
          </reference>
          <reference field="1" count="1" selected="0">
            <x v="1"/>
          </reference>
          <reference field="2" count="1" selected="0">
            <x v="46"/>
          </reference>
        </references>
      </pivotArea>
    </format>
    <format dxfId="826">
      <pivotArea dataOnly="0" labelOnly="1" outline="0" fieldPosition="0">
        <references count="4">
          <reference field="4294967294" count="2">
            <x v="0"/>
            <x v="1"/>
          </reference>
          <reference field="0" count="1" selected="0">
            <x v="105"/>
          </reference>
          <reference field="1" count="1" selected="0">
            <x v="1"/>
          </reference>
          <reference field="2" count="1" selected="0">
            <x v="47"/>
          </reference>
        </references>
      </pivotArea>
    </format>
    <format dxfId="825">
      <pivotArea dataOnly="0" labelOnly="1" outline="0" fieldPosition="0">
        <references count="4">
          <reference field="4294967294" count="2">
            <x v="0"/>
            <x v="1"/>
          </reference>
          <reference field="0" count="1" selected="0">
            <x v="106"/>
          </reference>
          <reference field="1" count="1" selected="0">
            <x v="1"/>
          </reference>
          <reference field="2" count="1" selected="0">
            <x v="48"/>
          </reference>
        </references>
      </pivotArea>
    </format>
    <format dxfId="824">
      <pivotArea dataOnly="0" labelOnly="1" outline="0" fieldPosition="0">
        <references count="4">
          <reference field="4294967294" count="2">
            <x v="0"/>
            <x v="1"/>
          </reference>
          <reference field="0" count="1" selected="0">
            <x v="107"/>
          </reference>
          <reference field="1" count="1" selected="0">
            <x v="1"/>
          </reference>
          <reference field="2" count="1" selected="0">
            <x v="49"/>
          </reference>
        </references>
      </pivotArea>
    </format>
    <format dxfId="823">
      <pivotArea dataOnly="0" labelOnly="1" outline="0" fieldPosition="0">
        <references count="4">
          <reference field="4294967294" count="2">
            <x v="0"/>
            <x v="1"/>
          </reference>
          <reference field="0" count="1" selected="0">
            <x v="108"/>
          </reference>
          <reference field="1" count="1" selected="0">
            <x v="1"/>
          </reference>
          <reference field="2" count="1" selected="0">
            <x v="50"/>
          </reference>
        </references>
      </pivotArea>
    </format>
    <format dxfId="822">
      <pivotArea dataOnly="0" labelOnly="1" outline="0" fieldPosition="0">
        <references count="4">
          <reference field="4294967294" count="2">
            <x v="0"/>
            <x v="1"/>
          </reference>
          <reference field="0" count="1" selected="0">
            <x v="109"/>
          </reference>
          <reference field="1" count="1" selected="0">
            <x v="1"/>
          </reference>
          <reference field="2" count="1" selected="0">
            <x v="51"/>
          </reference>
        </references>
      </pivotArea>
    </format>
    <format dxfId="821">
      <pivotArea dataOnly="0" labelOnly="1" outline="0" fieldPosition="0">
        <references count="4">
          <reference field="4294967294" count="2">
            <x v="0"/>
            <x v="1"/>
          </reference>
          <reference field="0" count="1" selected="0">
            <x v="110"/>
          </reference>
          <reference field="1" count="1" selected="0">
            <x v="1"/>
          </reference>
          <reference field="2" count="1" selected="0">
            <x v="52"/>
          </reference>
        </references>
      </pivotArea>
    </format>
    <format dxfId="820">
      <pivotArea dataOnly="0" labelOnly="1" outline="0" fieldPosition="0">
        <references count="4">
          <reference field="4294967294" count="2">
            <x v="0"/>
            <x v="1"/>
          </reference>
          <reference field="0" count="1" selected="0">
            <x v="111"/>
          </reference>
          <reference field="1" count="1" selected="0">
            <x v="1"/>
          </reference>
          <reference field="2" count="1" selected="0">
            <x v="53"/>
          </reference>
        </references>
      </pivotArea>
    </format>
    <format dxfId="819">
      <pivotArea dataOnly="0" labelOnly="1" outline="0" fieldPosition="0">
        <references count="4">
          <reference field="4294967294" count="2">
            <x v="0"/>
            <x v="1"/>
          </reference>
          <reference field="0" count="1" selected="0">
            <x v="112"/>
          </reference>
          <reference field="1" count="1" selected="0">
            <x v="1"/>
          </reference>
          <reference field="2" count="1" selected="0">
            <x v="54"/>
          </reference>
        </references>
      </pivotArea>
    </format>
    <format dxfId="818">
      <pivotArea dataOnly="0" labelOnly="1" outline="0" fieldPosition="0">
        <references count="4">
          <reference field="4294967294" count="2">
            <x v="0"/>
            <x v="1"/>
          </reference>
          <reference field="0" count="1" selected="0">
            <x v="113"/>
          </reference>
          <reference field="1" count="1" selected="0">
            <x v="1"/>
          </reference>
          <reference field="2" count="1" selected="0">
            <x v="55"/>
          </reference>
        </references>
      </pivotArea>
    </format>
    <format dxfId="817">
      <pivotArea dataOnly="0" labelOnly="1" outline="0" fieldPosition="0">
        <references count="4">
          <reference field="4294967294" count="2">
            <x v="0"/>
            <x v="1"/>
          </reference>
          <reference field="0" count="1" selected="0">
            <x v="114"/>
          </reference>
          <reference field="1" count="1" selected="0">
            <x v="1"/>
          </reference>
          <reference field="2" count="1" selected="0">
            <x v="56"/>
          </reference>
        </references>
      </pivotArea>
    </format>
    <format dxfId="816">
      <pivotArea dataOnly="0" labelOnly="1" outline="0" fieldPosition="0">
        <references count="4">
          <reference field="4294967294" count="2">
            <x v="0"/>
            <x v="1"/>
          </reference>
          <reference field="0" count="1" selected="0">
            <x v="115"/>
          </reference>
          <reference field="1" count="1" selected="0">
            <x v="1"/>
          </reference>
          <reference field="2" count="1" selected="0">
            <x v="57"/>
          </reference>
        </references>
      </pivotArea>
    </format>
    <format dxfId="815">
      <pivotArea dataOnly="0" labelOnly="1" outline="0" fieldPosition="0">
        <references count="4">
          <reference field="4294967294" count="2">
            <x v="0"/>
            <x v="1"/>
          </reference>
          <reference field="0" count="1" selected="0">
            <x v="116"/>
          </reference>
          <reference field="1" count="1" selected="0">
            <x v="2"/>
          </reference>
          <reference field="2" count="1" selected="0">
            <x v="0"/>
          </reference>
        </references>
      </pivotArea>
    </format>
    <format dxfId="814">
      <pivotArea dataOnly="0" labelOnly="1" outline="0" fieldPosition="0">
        <references count="4">
          <reference field="4294967294" count="2">
            <x v="0"/>
            <x v="1"/>
          </reference>
          <reference field="0" count="1" selected="0">
            <x v="117"/>
          </reference>
          <reference field="1" count="1" selected="0">
            <x v="2"/>
          </reference>
          <reference field="2" count="1" selected="0">
            <x v="1"/>
          </reference>
        </references>
      </pivotArea>
    </format>
    <format dxfId="813">
      <pivotArea dataOnly="0" labelOnly="1" outline="0" fieldPosition="0">
        <references count="4">
          <reference field="4294967294" count="2">
            <x v="0"/>
            <x v="1"/>
          </reference>
          <reference field="0" count="1" selected="0">
            <x v="118"/>
          </reference>
          <reference field="1" count="1" selected="0">
            <x v="2"/>
          </reference>
          <reference field="2" count="1" selected="0">
            <x v="2"/>
          </reference>
        </references>
      </pivotArea>
    </format>
    <format dxfId="812">
      <pivotArea dataOnly="0" labelOnly="1" outline="0" fieldPosition="0">
        <references count="4">
          <reference field="4294967294" count="2">
            <x v="0"/>
            <x v="1"/>
          </reference>
          <reference field="0" count="1" selected="0">
            <x v="119"/>
          </reference>
          <reference field="1" count="1" selected="0">
            <x v="2"/>
          </reference>
          <reference field="2" count="1" selected="0">
            <x v="3"/>
          </reference>
        </references>
      </pivotArea>
    </format>
    <format dxfId="811">
      <pivotArea dataOnly="0" labelOnly="1" outline="0" fieldPosition="0">
        <references count="4">
          <reference field="4294967294" count="2">
            <x v="0"/>
            <x v="1"/>
          </reference>
          <reference field="0" count="1" selected="0">
            <x v="120"/>
          </reference>
          <reference field="1" count="1" selected="0">
            <x v="2"/>
          </reference>
          <reference field="2" count="1" selected="0">
            <x v="4"/>
          </reference>
        </references>
      </pivotArea>
    </format>
    <format dxfId="810">
      <pivotArea dataOnly="0" labelOnly="1" outline="0" fieldPosition="0">
        <references count="4">
          <reference field="4294967294" count="2">
            <x v="0"/>
            <x v="1"/>
          </reference>
          <reference field="0" count="1" selected="0">
            <x v="121"/>
          </reference>
          <reference field="1" count="1" selected="0">
            <x v="2"/>
          </reference>
          <reference field="2" count="1" selected="0">
            <x v="5"/>
          </reference>
        </references>
      </pivotArea>
    </format>
    <format dxfId="809">
      <pivotArea dataOnly="0" labelOnly="1" outline="0" fieldPosition="0">
        <references count="4">
          <reference field="4294967294" count="2">
            <x v="0"/>
            <x v="1"/>
          </reference>
          <reference field="0" count="1" selected="0">
            <x v="122"/>
          </reference>
          <reference field="1" count="1" selected="0">
            <x v="2"/>
          </reference>
          <reference field="2" count="1" selected="0">
            <x v="6"/>
          </reference>
        </references>
      </pivotArea>
    </format>
    <format dxfId="808">
      <pivotArea dataOnly="0" labelOnly="1" outline="0" fieldPosition="0">
        <references count="4">
          <reference field="4294967294" count="2">
            <x v="0"/>
            <x v="1"/>
          </reference>
          <reference field="0" count="1" selected="0">
            <x v="123"/>
          </reference>
          <reference field="1" count="1" selected="0">
            <x v="2"/>
          </reference>
          <reference field="2" count="1" selected="0">
            <x v="7"/>
          </reference>
        </references>
      </pivotArea>
    </format>
    <format dxfId="807">
      <pivotArea dataOnly="0" labelOnly="1" outline="0" fieldPosition="0">
        <references count="4">
          <reference field="4294967294" count="2">
            <x v="0"/>
            <x v="1"/>
          </reference>
          <reference field="0" count="1" selected="0">
            <x v="124"/>
          </reference>
          <reference field="1" count="1" selected="0">
            <x v="2"/>
          </reference>
          <reference field="2" count="1" selected="0">
            <x v="8"/>
          </reference>
        </references>
      </pivotArea>
    </format>
    <format dxfId="806">
      <pivotArea dataOnly="0" labelOnly="1" outline="0" fieldPosition="0">
        <references count="4">
          <reference field="4294967294" count="2">
            <x v="0"/>
            <x v="1"/>
          </reference>
          <reference field="0" count="1" selected="0">
            <x v="125"/>
          </reference>
          <reference field="1" count="1" selected="0">
            <x v="2"/>
          </reference>
          <reference field="2" count="1" selected="0">
            <x v="9"/>
          </reference>
        </references>
      </pivotArea>
    </format>
    <format dxfId="805">
      <pivotArea dataOnly="0" labelOnly="1" outline="0" fieldPosition="0">
        <references count="4">
          <reference field="4294967294" count="2">
            <x v="0"/>
            <x v="1"/>
          </reference>
          <reference field="0" count="1" selected="0">
            <x v="126"/>
          </reference>
          <reference field="1" count="1" selected="0">
            <x v="2"/>
          </reference>
          <reference field="2" count="1" selected="0">
            <x v="10"/>
          </reference>
        </references>
      </pivotArea>
    </format>
    <format dxfId="804">
      <pivotArea dataOnly="0" labelOnly="1" outline="0" fieldPosition="0">
        <references count="4">
          <reference field="4294967294" count="2">
            <x v="0"/>
            <x v="1"/>
          </reference>
          <reference field="0" count="1" selected="0">
            <x v="127"/>
          </reference>
          <reference field="1" count="1" selected="0">
            <x v="2"/>
          </reference>
          <reference field="2" count="1" selected="0">
            <x v="11"/>
          </reference>
        </references>
      </pivotArea>
    </format>
    <format dxfId="803">
      <pivotArea dataOnly="0" labelOnly="1" outline="0" fieldPosition="0">
        <references count="4">
          <reference field="4294967294" count="2">
            <x v="0"/>
            <x v="1"/>
          </reference>
          <reference field="0" count="1" selected="0">
            <x v="128"/>
          </reference>
          <reference field="1" count="1" selected="0">
            <x v="2"/>
          </reference>
          <reference field="2" count="1" selected="0">
            <x v="12"/>
          </reference>
        </references>
      </pivotArea>
    </format>
    <format dxfId="802">
      <pivotArea dataOnly="0" labelOnly="1" outline="0" fieldPosition="0">
        <references count="4">
          <reference field="4294967294" count="2">
            <x v="0"/>
            <x v="1"/>
          </reference>
          <reference field="0" count="1" selected="0">
            <x v="129"/>
          </reference>
          <reference field="1" count="1" selected="0">
            <x v="2"/>
          </reference>
          <reference field="2" count="1" selected="0">
            <x v="13"/>
          </reference>
        </references>
      </pivotArea>
    </format>
    <format dxfId="801">
      <pivotArea dataOnly="0" labelOnly="1" outline="0" fieldPosition="0">
        <references count="4">
          <reference field="4294967294" count="2">
            <x v="0"/>
            <x v="1"/>
          </reference>
          <reference field="0" count="1" selected="0">
            <x v="130"/>
          </reference>
          <reference field="1" count="1" selected="0">
            <x v="2"/>
          </reference>
          <reference field="2" count="1" selected="0">
            <x v="14"/>
          </reference>
        </references>
      </pivotArea>
    </format>
    <format dxfId="800">
      <pivotArea dataOnly="0" labelOnly="1" outline="0" fieldPosition="0">
        <references count="4">
          <reference field="4294967294" count="2">
            <x v="0"/>
            <x v="1"/>
          </reference>
          <reference field="0" count="1" selected="0">
            <x v="131"/>
          </reference>
          <reference field="1" count="1" selected="0">
            <x v="2"/>
          </reference>
          <reference field="2" count="1" selected="0">
            <x v="15"/>
          </reference>
        </references>
      </pivotArea>
    </format>
    <format dxfId="799">
      <pivotArea dataOnly="0" labelOnly="1" outline="0" fieldPosition="0">
        <references count="4">
          <reference field="4294967294" count="2">
            <x v="0"/>
            <x v="1"/>
          </reference>
          <reference field="0" count="1" selected="0">
            <x v="132"/>
          </reference>
          <reference field="1" count="1" selected="0">
            <x v="2"/>
          </reference>
          <reference field="2" count="1" selected="0">
            <x v="16"/>
          </reference>
        </references>
      </pivotArea>
    </format>
    <format dxfId="798">
      <pivotArea dataOnly="0" labelOnly="1" outline="0" fieldPosition="0">
        <references count="4">
          <reference field="4294967294" count="2">
            <x v="0"/>
            <x v="1"/>
          </reference>
          <reference field="0" count="1" selected="0">
            <x v="133"/>
          </reference>
          <reference field="1" count="1" selected="0">
            <x v="2"/>
          </reference>
          <reference field="2" count="1" selected="0">
            <x v="17"/>
          </reference>
        </references>
      </pivotArea>
    </format>
    <format dxfId="797">
      <pivotArea dataOnly="0" labelOnly="1" outline="0" fieldPosition="0">
        <references count="4">
          <reference field="4294967294" count="2">
            <x v="0"/>
            <x v="1"/>
          </reference>
          <reference field="0" count="1" selected="0">
            <x v="134"/>
          </reference>
          <reference field="1" count="1" selected="0">
            <x v="2"/>
          </reference>
          <reference field="2" count="1" selected="0">
            <x v="18"/>
          </reference>
        </references>
      </pivotArea>
    </format>
    <format dxfId="796">
      <pivotArea dataOnly="0" labelOnly="1" outline="0" fieldPosition="0">
        <references count="4">
          <reference field="4294967294" count="2">
            <x v="0"/>
            <x v="1"/>
          </reference>
          <reference field="0" count="1" selected="0">
            <x v="135"/>
          </reference>
          <reference field="1" count="1" selected="0">
            <x v="2"/>
          </reference>
          <reference field="2" count="1" selected="0">
            <x v="19"/>
          </reference>
        </references>
      </pivotArea>
    </format>
    <format dxfId="795">
      <pivotArea dataOnly="0" labelOnly="1" outline="0" fieldPosition="0">
        <references count="4">
          <reference field="4294967294" count="2">
            <x v="0"/>
            <x v="1"/>
          </reference>
          <reference field="0" count="1" selected="0">
            <x v="136"/>
          </reference>
          <reference field="1" count="1" selected="0">
            <x v="2"/>
          </reference>
          <reference field="2" count="1" selected="0">
            <x v="20"/>
          </reference>
        </references>
      </pivotArea>
    </format>
    <format dxfId="794">
      <pivotArea dataOnly="0" labelOnly="1" outline="0" fieldPosition="0">
        <references count="4">
          <reference field="4294967294" count="2">
            <x v="0"/>
            <x v="1"/>
          </reference>
          <reference field="0" count="1" selected="0">
            <x v="137"/>
          </reference>
          <reference field="1" count="1" selected="0">
            <x v="2"/>
          </reference>
          <reference field="2" count="1" selected="0">
            <x v="21"/>
          </reference>
        </references>
      </pivotArea>
    </format>
    <format dxfId="793">
      <pivotArea dataOnly="0" labelOnly="1" outline="0" fieldPosition="0">
        <references count="4">
          <reference field="4294967294" count="2">
            <x v="0"/>
            <x v="1"/>
          </reference>
          <reference field="0" count="1" selected="0">
            <x v="138"/>
          </reference>
          <reference field="1" count="1" selected="0">
            <x v="2"/>
          </reference>
          <reference field="2" count="1" selected="0">
            <x v="22"/>
          </reference>
        </references>
      </pivotArea>
    </format>
    <format dxfId="792">
      <pivotArea dataOnly="0" labelOnly="1" outline="0" fieldPosition="0">
        <references count="4">
          <reference field="4294967294" count="2">
            <x v="0"/>
            <x v="1"/>
          </reference>
          <reference field="0" count="1" selected="0">
            <x v="139"/>
          </reference>
          <reference field="1" count="1" selected="0">
            <x v="2"/>
          </reference>
          <reference field="2" count="1" selected="0">
            <x v="23"/>
          </reference>
        </references>
      </pivotArea>
    </format>
    <format dxfId="791">
      <pivotArea dataOnly="0" labelOnly="1" outline="0" fieldPosition="0">
        <references count="4">
          <reference field="4294967294" count="2">
            <x v="0"/>
            <x v="1"/>
          </reference>
          <reference field="0" count="1" selected="0">
            <x v="140"/>
          </reference>
          <reference field="1" count="1" selected="0">
            <x v="2"/>
          </reference>
          <reference field="2" count="1" selected="0">
            <x v="24"/>
          </reference>
        </references>
      </pivotArea>
    </format>
    <format dxfId="790">
      <pivotArea dataOnly="0" labelOnly="1" outline="0" fieldPosition="0">
        <references count="4">
          <reference field="4294967294" count="2">
            <x v="0"/>
            <x v="1"/>
          </reference>
          <reference field="0" count="1" selected="0">
            <x v="141"/>
          </reference>
          <reference field="1" count="1" selected="0">
            <x v="2"/>
          </reference>
          <reference field="2" count="1" selected="0">
            <x v="25"/>
          </reference>
        </references>
      </pivotArea>
    </format>
    <format dxfId="789">
      <pivotArea dataOnly="0" labelOnly="1" outline="0" fieldPosition="0">
        <references count="4">
          <reference field="4294967294" count="2">
            <x v="0"/>
            <x v="1"/>
          </reference>
          <reference field="0" count="1" selected="0">
            <x v="142"/>
          </reference>
          <reference field="1" count="1" selected="0">
            <x v="2"/>
          </reference>
          <reference field="2" count="1" selected="0">
            <x v="26"/>
          </reference>
        </references>
      </pivotArea>
    </format>
    <format dxfId="788">
      <pivotArea dataOnly="0" labelOnly="1" outline="0" fieldPosition="0">
        <references count="4">
          <reference field="4294967294" count="2">
            <x v="0"/>
            <x v="1"/>
          </reference>
          <reference field="0" count="1" selected="0">
            <x v="143"/>
          </reference>
          <reference field="1" count="1" selected="0">
            <x v="2"/>
          </reference>
          <reference field="2" count="1" selected="0">
            <x v="27"/>
          </reference>
        </references>
      </pivotArea>
    </format>
    <format dxfId="787">
      <pivotArea dataOnly="0" labelOnly="1" outline="0" fieldPosition="0">
        <references count="4">
          <reference field="4294967294" count="2">
            <x v="0"/>
            <x v="1"/>
          </reference>
          <reference field="0" count="1" selected="0">
            <x v="144"/>
          </reference>
          <reference field="1" count="1" selected="0">
            <x v="2"/>
          </reference>
          <reference field="2" count="1" selected="0">
            <x v="28"/>
          </reference>
        </references>
      </pivotArea>
    </format>
    <format dxfId="786">
      <pivotArea dataOnly="0" labelOnly="1" outline="0" fieldPosition="0">
        <references count="4">
          <reference field="4294967294" count="2">
            <x v="0"/>
            <x v="1"/>
          </reference>
          <reference field="0" count="1" selected="0">
            <x v="145"/>
          </reference>
          <reference field="1" count="1" selected="0">
            <x v="2"/>
          </reference>
          <reference field="2" count="1" selected="0">
            <x v="29"/>
          </reference>
        </references>
      </pivotArea>
    </format>
    <format dxfId="785">
      <pivotArea dataOnly="0" labelOnly="1" outline="0" fieldPosition="0">
        <references count="4">
          <reference field="4294967294" count="2">
            <x v="0"/>
            <x v="1"/>
          </reference>
          <reference field="0" count="1" selected="0">
            <x v="146"/>
          </reference>
          <reference field="1" count="1" selected="0">
            <x v="2"/>
          </reference>
          <reference field="2" count="1" selected="0">
            <x v="30"/>
          </reference>
        </references>
      </pivotArea>
    </format>
    <format dxfId="784">
      <pivotArea dataOnly="0" labelOnly="1" outline="0" fieldPosition="0">
        <references count="4">
          <reference field="4294967294" count="2">
            <x v="0"/>
            <x v="1"/>
          </reference>
          <reference field="0" count="1" selected="0">
            <x v="147"/>
          </reference>
          <reference field="1" count="1" selected="0">
            <x v="2"/>
          </reference>
          <reference field="2" count="1" selected="0">
            <x v="31"/>
          </reference>
        </references>
      </pivotArea>
    </format>
    <format dxfId="783">
      <pivotArea dataOnly="0" labelOnly="1" outline="0" fieldPosition="0">
        <references count="4">
          <reference field="4294967294" count="2">
            <x v="0"/>
            <x v="1"/>
          </reference>
          <reference field="0" count="1" selected="0">
            <x v="148"/>
          </reference>
          <reference field="1" count="1" selected="0">
            <x v="2"/>
          </reference>
          <reference field="2" count="1" selected="0">
            <x v="32"/>
          </reference>
        </references>
      </pivotArea>
    </format>
    <format dxfId="782">
      <pivotArea dataOnly="0" labelOnly="1" outline="0" fieldPosition="0">
        <references count="4">
          <reference field="4294967294" count="2">
            <x v="0"/>
            <x v="1"/>
          </reference>
          <reference field="0" count="1" selected="0">
            <x v="149"/>
          </reference>
          <reference field="1" count="1" selected="0">
            <x v="2"/>
          </reference>
          <reference field="2" count="1" selected="0">
            <x v="33"/>
          </reference>
        </references>
      </pivotArea>
    </format>
    <format dxfId="781">
      <pivotArea dataOnly="0" labelOnly="1" outline="0" fieldPosition="0">
        <references count="4">
          <reference field="4294967294" count="2">
            <x v="0"/>
            <x v="1"/>
          </reference>
          <reference field="0" count="1" selected="0">
            <x v="150"/>
          </reference>
          <reference field="1" count="1" selected="0">
            <x v="2"/>
          </reference>
          <reference field="2" count="1" selected="0">
            <x v="34"/>
          </reference>
        </references>
      </pivotArea>
    </format>
    <format dxfId="780">
      <pivotArea dataOnly="0" labelOnly="1" outline="0" fieldPosition="0">
        <references count="4">
          <reference field="4294967294" count="2">
            <x v="0"/>
            <x v="1"/>
          </reference>
          <reference field="0" count="1" selected="0">
            <x v="151"/>
          </reference>
          <reference field="1" count="1" selected="0">
            <x v="2"/>
          </reference>
          <reference field="2" count="1" selected="0">
            <x v="35"/>
          </reference>
        </references>
      </pivotArea>
    </format>
    <format dxfId="779">
      <pivotArea dataOnly="0" labelOnly="1" outline="0" fieldPosition="0">
        <references count="4">
          <reference field="4294967294" count="2">
            <x v="0"/>
            <x v="1"/>
          </reference>
          <reference field="0" count="1" selected="0">
            <x v="152"/>
          </reference>
          <reference field="1" count="1" selected="0">
            <x v="2"/>
          </reference>
          <reference field="2" count="1" selected="0">
            <x v="36"/>
          </reference>
        </references>
      </pivotArea>
    </format>
    <format dxfId="778">
      <pivotArea dataOnly="0" labelOnly="1" outline="0" fieldPosition="0">
        <references count="4">
          <reference field="4294967294" count="2">
            <x v="0"/>
            <x v="1"/>
          </reference>
          <reference field="0" count="1" selected="0">
            <x v="153"/>
          </reference>
          <reference field="1" count="1" selected="0">
            <x v="2"/>
          </reference>
          <reference field="2" count="1" selected="0">
            <x v="37"/>
          </reference>
        </references>
      </pivotArea>
    </format>
    <format dxfId="777">
      <pivotArea dataOnly="0" labelOnly="1" outline="0" fieldPosition="0">
        <references count="4">
          <reference field="4294967294" count="2">
            <x v="0"/>
            <x v="1"/>
          </reference>
          <reference field="0" count="1" selected="0">
            <x v="154"/>
          </reference>
          <reference field="1" count="1" selected="0">
            <x v="2"/>
          </reference>
          <reference field="2" count="1" selected="0">
            <x v="38"/>
          </reference>
        </references>
      </pivotArea>
    </format>
    <format dxfId="776">
      <pivotArea dataOnly="0" labelOnly="1" outline="0" fieldPosition="0">
        <references count="4">
          <reference field="4294967294" count="2">
            <x v="0"/>
            <x v="1"/>
          </reference>
          <reference field="0" count="1" selected="0">
            <x v="155"/>
          </reference>
          <reference field="1" count="1" selected="0">
            <x v="2"/>
          </reference>
          <reference field="2" count="1" selected="0">
            <x v="39"/>
          </reference>
        </references>
      </pivotArea>
    </format>
    <format dxfId="775">
      <pivotArea dataOnly="0" labelOnly="1" outline="0" fieldPosition="0">
        <references count="4">
          <reference field="4294967294" count="2">
            <x v="0"/>
            <x v="1"/>
          </reference>
          <reference field="0" count="1" selected="0">
            <x v="156"/>
          </reference>
          <reference field="1" count="1" selected="0">
            <x v="2"/>
          </reference>
          <reference field="2" count="1" selected="0">
            <x v="40"/>
          </reference>
        </references>
      </pivotArea>
    </format>
    <format dxfId="774">
      <pivotArea dataOnly="0" labelOnly="1" outline="0" fieldPosition="0">
        <references count="4">
          <reference field="4294967294" count="2">
            <x v="0"/>
            <x v="1"/>
          </reference>
          <reference field="0" count="1" selected="0">
            <x v="157"/>
          </reference>
          <reference field="1" count="1" selected="0">
            <x v="2"/>
          </reference>
          <reference field="2" count="1" selected="0">
            <x v="41"/>
          </reference>
        </references>
      </pivotArea>
    </format>
    <format dxfId="773">
      <pivotArea dataOnly="0" labelOnly="1" outline="0" fieldPosition="0">
        <references count="4">
          <reference field="4294967294" count="2">
            <x v="0"/>
            <x v="1"/>
          </reference>
          <reference field="0" count="1" selected="0">
            <x v="158"/>
          </reference>
          <reference field="1" count="1" selected="0">
            <x v="2"/>
          </reference>
          <reference field="2" count="1" selected="0">
            <x v="42"/>
          </reference>
        </references>
      </pivotArea>
    </format>
    <format dxfId="772">
      <pivotArea dataOnly="0" labelOnly="1" outline="0" fieldPosition="0">
        <references count="4">
          <reference field="4294967294" count="2">
            <x v="0"/>
            <x v="1"/>
          </reference>
          <reference field="0" count="1" selected="0">
            <x v="159"/>
          </reference>
          <reference field="1" count="1" selected="0">
            <x v="2"/>
          </reference>
          <reference field="2" count="1" selected="0">
            <x v="43"/>
          </reference>
        </references>
      </pivotArea>
    </format>
    <format dxfId="771">
      <pivotArea dataOnly="0" labelOnly="1" outline="0" fieldPosition="0">
        <references count="4">
          <reference field="4294967294" count="2">
            <x v="0"/>
            <x v="1"/>
          </reference>
          <reference field="0" count="1" selected="0">
            <x v="160"/>
          </reference>
          <reference field="1" count="1" selected="0">
            <x v="2"/>
          </reference>
          <reference field="2" count="1" selected="0">
            <x v="44"/>
          </reference>
        </references>
      </pivotArea>
    </format>
    <format dxfId="770">
      <pivotArea dataOnly="0" labelOnly="1" outline="0" fieldPosition="0">
        <references count="4">
          <reference field="4294967294" count="2">
            <x v="0"/>
            <x v="1"/>
          </reference>
          <reference field="0" count="1" selected="0">
            <x v="161"/>
          </reference>
          <reference field="1" count="1" selected="0">
            <x v="2"/>
          </reference>
          <reference field="2" count="1" selected="0">
            <x v="45"/>
          </reference>
        </references>
      </pivotArea>
    </format>
    <format dxfId="769">
      <pivotArea dataOnly="0" labelOnly="1" outline="0" fieldPosition="0">
        <references count="4">
          <reference field="4294967294" count="2">
            <x v="0"/>
            <x v="1"/>
          </reference>
          <reference field="0" count="1" selected="0">
            <x v="162"/>
          </reference>
          <reference field="1" count="1" selected="0">
            <x v="2"/>
          </reference>
          <reference field="2" count="1" selected="0">
            <x v="46"/>
          </reference>
        </references>
      </pivotArea>
    </format>
    <format dxfId="768">
      <pivotArea dataOnly="0" labelOnly="1" outline="0" fieldPosition="0">
        <references count="4">
          <reference field="4294967294" count="2">
            <x v="0"/>
            <x v="1"/>
          </reference>
          <reference field="0" count="1" selected="0">
            <x v="163"/>
          </reference>
          <reference field="1" count="1" selected="0">
            <x v="2"/>
          </reference>
          <reference field="2" count="1" selected="0">
            <x v="47"/>
          </reference>
        </references>
      </pivotArea>
    </format>
    <format dxfId="767">
      <pivotArea dataOnly="0" labelOnly="1" outline="0" fieldPosition="0">
        <references count="4">
          <reference field="4294967294" count="2">
            <x v="0"/>
            <x v="1"/>
          </reference>
          <reference field="0" count="1" selected="0">
            <x v="164"/>
          </reference>
          <reference field="1" count="1" selected="0">
            <x v="2"/>
          </reference>
          <reference field="2" count="1" selected="0">
            <x v="48"/>
          </reference>
        </references>
      </pivotArea>
    </format>
    <format dxfId="766">
      <pivotArea dataOnly="0" labelOnly="1" outline="0" fieldPosition="0">
        <references count="4">
          <reference field="4294967294" count="2">
            <x v="0"/>
            <x v="1"/>
          </reference>
          <reference field="0" count="1" selected="0">
            <x v="165"/>
          </reference>
          <reference field="1" count="1" selected="0">
            <x v="2"/>
          </reference>
          <reference field="2" count="1" selected="0">
            <x v="49"/>
          </reference>
        </references>
      </pivotArea>
    </format>
    <format dxfId="765">
      <pivotArea dataOnly="0" labelOnly="1" outline="0" fieldPosition="0">
        <references count="4">
          <reference field="4294967294" count="2">
            <x v="0"/>
            <x v="1"/>
          </reference>
          <reference field="0" count="1" selected="0">
            <x v="166"/>
          </reference>
          <reference field="1" count="1" selected="0">
            <x v="2"/>
          </reference>
          <reference field="2" count="1" selected="0">
            <x v="50"/>
          </reference>
        </references>
      </pivotArea>
    </format>
    <format dxfId="764">
      <pivotArea dataOnly="0" labelOnly="1" outline="0" fieldPosition="0">
        <references count="4">
          <reference field="4294967294" count="2">
            <x v="0"/>
            <x v="1"/>
          </reference>
          <reference field="0" count="1" selected="0">
            <x v="167"/>
          </reference>
          <reference field="1" count="1" selected="0">
            <x v="2"/>
          </reference>
          <reference field="2" count="1" selected="0">
            <x v="51"/>
          </reference>
        </references>
      </pivotArea>
    </format>
    <format dxfId="763">
      <pivotArea dataOnly="0" labelOnly="1" outline="0" fieldPosition="0">
        <references count="4">
          <reference field="4294967294" count="2">
            <x v="0"/>
            <x v="1"/>
          </reference>
          <reference field="0" count="1" selected="0">
            <x v="168"/>
          </reference>
          <reference field="1" count="1" selected="0">
            <x v="2"/>
          </reference>
          <reference field="2" count="1" selected="0">
            <x v="52"/>
          </reference>
        </references>
      </pivotArea>
    </format>
    <format dxfId="762">
      <pivotArea dataOnly="0" labelOnly="1" outline="0" fieldPosition="0">
        <references count="4">
          <reference field="4294967294" count="2">
            <x v="0"/>
            <x v="1"/>
          </reference>
          <reference field="0" count="1" selected="0">
            <x v="169"/>
          </reference>
          <reference field="1" count="1" selected="0">
            <x v="2"/>
          </reference>
          <reference field="2" count="1" selected="0">
            <x v="53"/>
          </reference>
        </references>
      </pivotArea>
    </format>
    <format dxfId="761">
      <pivotArea dataOnly="0" labelOnly="1" outline="0" fieldPosition="0">
        <references count="4">
          <reference field="4294967294" count="2">
            <x v="0"/>
            <x v="1"/>
          </reference>
          <reference field="0" count="1" selected="0">
            <x v="170"/>
          </reference>
          <reference field="1" count="1" selected="0">
            <x v="2"/>
          </reference>
          <reference field="2" count="1" selected="0">
            <x v="54"/>
          </reference>
        </references>
      </pivotArea>
    </format>
    <format dxfId="760">
      <pivotArea dataOnly="0" labelOnly="1" outline="0" fieldPosition="0">
        <references count="4">
          <reference field="4294967294" count="2">
            <x v="0"/>
            <x v="1"/>
          </reference>
          <reference field="0" count="1" selected="0">
            <x v="171"/>
          </reference>
          <reference field="1" count="1" selected="0">
            <x v="2"/>
          </reference>
          <reference field="2" count="1" selected="0">
            <x v="55"/>
          </reference>
        </references>
      </pivotArea>
    </format>
    <format dxfId="759">
      <pivotArea dataOnly="0" labelOnly="1" outline="0" fieldPosition="0">
        <references count="4">
          <reference field="4294967294" count="2">
            <x v="0"/>
            <x v="1"/>
          </reference>
          <reference field="0" count="1" selected="0">
            <x v="172"/>
          </reference>
          <reference field="1" count="1" selected="0">
            <x v="2"/>
          </reference>
          <reference field="2" count="1" selected="0">
            <x v="56"/>
          </reference>
        </references>
      </pivotArea>
    </format>
    <format dxfId="758">
      <pivotArea dataOnly="0" labelOnly="1" outline="0" fieldPosition="0">
        <references count="4">
          <reference field="4294967294" count="2">
            <x v="0"/>
            <x v="1"/>
          </reference>
          <reference field="0" count="1" selected="0">
            <x v="173"/>
          </reference>
          <reference field="1" count="1" selected="0">
            <x v="2"/>
          </reference>
          <reference field="2" count="1" selected="0">
            <x v="57"/>
          </reference>
        </references>
      </pivotArea>
    </format>
    <format dxfId="757">
      <pivotArea type="all" dataOnly="0" outline="0" fieldPosition="0"/>
    </format>
    <format dxfId="756">
      <pivotArea outline="0" collapsedLevelsAreSubtotals="1" fieldPosition="0"/>
    </format>
    <format dxfId="755">
      <pivotArea type="origin" dataOnly="0" labelOnly="1" outline="0" fieldPosition="0"/>
    </format>
    <format dxfId="754">
      <pivotArea field="0" type="button" dataOnly="0" labelOnly="1" outline="0" axis="axisCol" fieldPosition="0"/>
    </format>
    <format dxfId="753">
      <pivotArea field="2" type="button" dataOnly="0" labelOnly="1" outline="0" axis="axisCol" fieldPosition="1"/>
    </format>
    <format dxfId="752">
      <pivotArea field="1" type="button" dataOnly="0" labelOnly="1" outline="0" axis="axisCol" fieldPosition="2"/>
    </format>
    <format dxfId="751">
      <pivotArea field="-2" type="button" dataOnly="0" labelOnly="1" outline="0" axis="axisCol" fieldPosition="3"/>
    </format>
    <format dxfId="750">
      <pivotArea type="topRight" dataOnly="0" labelOnly="1" outline="0" fieldPosition="0"/>
    </format>
    <format dxfId="749">
      <pivotArea field="5" type="button" dataOnly="0" labelOnly="1" outline="0" axis="axisRow" fieldPosition="0"/>
    </format>
    <format dxfId="748">
      <pivotArea dataOnly="0" labelOnly="1" fieldPosition="0">
        <references count="1">
          <reference field="5" count="0"/>
        </references>
      </pivotArea>
    </format>
    <format dxfId="74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46">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745">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744">
      <pivotArea dataOnly="0" labelOnly="1" fieldPosition="0">
        <references count="1">
          <reference field="0" count="24">
            <x v="150"/>
            <x v="151"/>
            <x v="152"/>
            <x v="153"/>
            <x v="154"/>
            <x v="155"/>
            <x v="156"/>
            <x v="157"/>
            <x v="158"/>
            <x v="159"/>
            <x v="160"/>
            <x v="161"/>
            <x v="162"/>
            <x v="163"/>
            <x v="164"/>
            <x v="165"/>
            <x v="166"/>
            <x v="167"/>
            <x v="168"/>
            <x v="169"/>
            <x v="170"/>
            <x v="171"/>
            <x v="172"/>
            <x v="173"/>
          </reference>
        </references>
      </pivotArea>
    </format>
    <format dxfId="743">
      <pivotArea dataOnly="0" labelOnly="1" fieldPosition="0">
        <references count="2">
          <reference field="0" count="1" selected="0">
            <x v="0"/>
          </reference>
          <reference field="2" count="1">
            <x v="0"/>
          </reference>
        </references>
      </pivotArea>
    </format>
    <format dxfId="742">
      <pivotArea dataOnly="0" labelOnly="1" fieldPosition="0">
        <references count="2">
          <reference field="0" count="1" selected="0">
            <x v="1"/>
          </reference>
          <reference field="2" count="1">
            <x v="1"/>
          </reference>
        </references>
      </pivotArea>
    </format>
    <format dxfId="741">
      <pivotArea dataOnly="0" labelOnly="1" fieldPosition="0">
        <references count="2">
          <reference field="0" count="1" selected="0">
            <x v="2"/>
          </reference>
          <reference field="2" count="1">
            <x v="2"/>
          </reference>
        </references>
      </pivotArea>
    </format>
    <format dxfId="740">
      <pivotArea dataOnly="0" labelOnly="1" fieldPosition="0">
        <references count="2">
          <reference field="0" count="1" selected="0">
            <x v="3"/>
          </reference>
          <reference field="2" count="1">
            <x v="3"/>
          </reference>
        </references>
      </pivotArea>
    </format>
    <format dxfId="739">
      <pivotArea dataOnly="0" labelOnly="1" fieldPosition="0">
        <references count="2">
          <reference field="0" count="1" selected="0">
            <x v="4"/>
          </reference>
          <reference field="2" count="1">
            <x v="4"/>
          </reference>
        </references>
      </pivotArea>
    </format>
    <format dxfId="738">
      <pivotArea dataOnly="0" labelOnly="1" fieldPosition="0">
        <references count="2">
          <reference field="0" count="1" selected="0">
            <x v="5"/>
          </reference>
          <reference field="2" count="1">
            <x v="5"/>
          </reference>
        </references>
      </pivotArea>
    </format>
    <format dxfId="737">
      <pivotArea dataOnly="0" labelOnly="1" fieldPosition="0">
        <references count="2">
          <reference field="0" count="1" selected="0">
            <x v="6"/>
          </reference>
          <reference field="2" count="1">
            <x v="6"/>
          </reference>
        </references>
      </pivotArea>
    </format>
    <format dxfId="736">
      <pivotArea dataOnly="0" labelOnly="1" fieldPosition="0">
        <references count="2">
          <reference field="0" count="1" selected="0">
            <x v="7"/>
          </reference>
          <reference field="2" count="1">
            <x v="7"/>
          </reference>
        </references>
      </pivotArea>
    </format>
    <format dxfId="735">
      <pivotArea dataOnly="0" labelOnly="1" fieldPosition="0">
        <references count="2">
          <reference field="0" count="1" selected="0">
            <x v="8"/>
          </reference>
          <reference field="2" count="1">
            <x v="8"/>
          </reference>
        </references>
      </pivotArea>
    </format>
    <format dxfId="734">
      <pivotArea dataOnly="0" labelOnly="1" fieldPosition="0">
        <references count="2">
          <reference field="0" count="1" selected="0">
            <x v="9"/>
          </reference>
          <reference field="2" count="1">
            <x v="9"/>
          </reference>
        </references>
      </pivotArea>
    </format>
    <format dxfId="733">
      <pivotArea dataOnly="0" labelOnly="1" fieldPosition="0">
        <references count="2">
          <reference field="0" count="1" selected="0">
            <x v="10"/>
          </reference>
          <reference field="2" count="1">
            <x v="10"/>
          </reference>
        </references>
      </pivotArea>
    </format>
    <format dxfId="732">
      <pivotArea dataOnly="0" labelOnly="1" fieldPosition="0">
        <references count="2">
          <reference field="0" count="1" selected="0">
            <x v="11"/>
          </reference>
          <reference field="2" count="1">
            <x v="11"/>
          </reference>
        </references>
      </pivotArea>
    </format>
    <format dxfId="731">
      <pivotArea dataOnly="0" labelOnly="1" fieldPosition="0">
        <references count="2">
          <reference field="0" count="1" selected="0">
            <x v="12"/>
          </reference>
          <reference field="2" count="1">
            <x v="12"/>
          </reference>
        </references>
      </pivotArea>
    </format>
    <format dxfId="730">
      <pivotArea dataOnly="0" labelOnly="1" fieldPosition="0">
        <references count="2">
          <reference field="0" count="1" selected="0">
            <x v="13"/>
          </reference>
          <reference field="2" count="1">
            <x v="13"/>
          </reference>
        </references>
      </pivotArea>
    </format>
    <format dxfId="729">
      <pivotArea dataOnly="0" labelOnly="1" fieldPosition="0">
        <references count="2">
          <reference field="0" count="1" selected="0">
            <x v="14"/>
          </reference>
          <reference field="2" count="1">
            <x v="14"/>
          </reference>
        </references>
      </pivotArea>
    </format>
    <format dxfId="728">
      <pivotArea dataOnly="0" labelOnly="1" fieldPosition="0">
        <references count="2">
          <reference field="0" count="1" selected="0">
            <x v="15"/>
          </reference>
          <reference field="2" count="1">
            <x v="15"/>
          </reference>
        </references>
      </pivotArea>
    </format>
    <format dxfId="727">
      <pivotArea dataOnly="0" labelOnly="1" fieldPosition="0">
        <references count="2">
          <reference field="0" count="1" selected="0">
            <x v="16"/>
          </reference>
          <reference field="2" count="1">
            <x v="16"/>
          </reference>
        </references>
      </pivotArea>
    </format>
    <format dxfId="726">
      <pivotArea dataOnly="0" labelOnly="1" fieldPosition="0">
        <references count="2">
          <reference field="0" count="1" selected="0">
            <x v="17"/>
          </reference>
          <reference field="2" count="1">
            <x v="17"/>
          </reference>
        </references>
      </pivotArea>
    </format>
    <format dxfId="725">
      <pivotArea dataOnly="0" labelOnly="1" fieldPosition="0">
        <references count="2">
          <reference field="0" count="1" selected="0">
            <x v="18"/>
          </reference>
          <reference field="2" count="1">
            <x v="18"/>
          </reference>
        </references>
      </pivotArea>
    </format>
    <format dxfId="724">
      <pivotArea dataOnly="0" labelOnly="1" fieldPosition="0">
        <references count="2">
          <reference field="0" count="1" selected="0">
            <x v="19"/>
          </reference>
          <reference field="2" count="1">
            <x v="19"/>
          </reference>
        </references>
      </pivotArea>
    </format>
    <format dxfId="723">
      <pivotArea dataOnly="0" labelOnly="1" fieldPosition="0">
        <references count="2">
          <reference field="0" count="1" selected="0">
            <x v="20"/>
          </reference>
          <reference field="2" count="1">
            <x v="20"/>
          </reference>
        </references>
      </pivotArea>
    </format>
    <format dxfId="722">
      <pivotArea dataOnly="0" labelOnly="1" fieldPosition="0">
        <references count="2">
          <reference field="0" count="1" selected="0">
            <x v="21"/>
          </reference>
          <reference field="2" count="1">
            <x v="21"/>
          </reference>
        </references>
      </pivotArea>
    </format>
    <format dxfId="721">
      <pivotArea dataOnly="0" labelOnly="1" fieldPosition="0">
        <references count="2">
          <reference field="0" count="1" selected="0">
            <x v="22"/>
          </reference>
          <reference field="2" count="1">
            <x v="22"/>
          </reference>
        </references>
      </pivotArea>
    </format>
    <format dxfId="720">
      <pivotArea dataOnly="0" labelOnly="1" fieldPosition="0">
        <references count="2">
          <reference field="0" count="1" selected="0">
            <x v="23"/>
          </reference>
          <reference field="2" count="1">
            <x v="23"/>
          </reference>
        </references>
      </pivotArea>
    </format>
    <format dxfId="719">
      <pivotArea dataOnly="0" labelOnly="1" fieldPosition="0">
        <references count="2">
          <reference field="0" count="1" selected="0">
            <x v="24"/>
          </reference>
          <reference field="2" count="1">
            <x v="24"/>
          </reference>
        </references>
      </pivotArea>
    </format>
    <format dxfId="718">
      <pivotArea dataOnly="0" labelOnly="1" fieldPosition="0">
        <references count="2">
          <reference field="0" count="1" selected="0">
            <x v="25"/>
          </reference>
          <reference field="2" count="1">
            <x v="25"/>
          </reference>
        </references>
      </pivotArea>
    </format>
    <format dxfId="717">
      <pivotArea dataOnly="0" labelOnly="1" fieldPosition="0">
        <references count="2">
          <reference field="0" count="1" selected="0">
            <x v="26"/>
          </reference>
          <reference field="2" count="1">
            <x v="26"/>
          </reference>
        </references>
      </pivotArea>
    </format>
    <format dxfId="716">
      <pivotArea dataOnly="0" labelOnly="1" fieldPosition="0">
        <references count="2">
          <reference field="0" count="1" selected="0">
            <x v="27"/>
          </reference>
          <reference field="2" count="1">
            <x v="27"/>
          </reference>
        </references>
      </pivotArea>
    </format>
    <format dxfId="715">
      <pivotArea dataOnly="0" labelOnly="1" fieldPosition="0">
        <references count="2">
          <reference field="0" count="1" selected="0">
            <x v="28"/>
          </reference>
          <reference field="2" count="1">
            <x v="28"/>
          </reference>
        </references>
      </pivotArea>
    </format>
    <format dxfId="714">
      <pivotArea dataOnly="0" labelOnly="1" fieldPosition="0">
        <references count="2">
          <reference field="0" count="1" selected="0">
            <x v="29"/>
          </reference>
          <reference field="2" count="1">
            <x v="29"/>
          </reference>
        </references>
      </pivotArea>
    </format>
    <format dxfId="713">
      <pivotArea dataOnly="0" labelOnly="1" fieldPosition="0">
        <references count="2">
          <reference field="0" count="1" selected="0">
            <x v="30"/>
          </reference>
          <reference field="2" count="1">
            <x v="30"/>
          </reference>
        </references>
      </pivotArea>
    </format>
    <format dxfId="712">
      <pivotArea dataOnly="0" labelOnly="1" fieldPosition="0">
        <references count="2">
          <reference field="0" count="1" selected="0">
            <x v="31"/>
          </reference>
          <reference field="2" count="1">
            <x v="31"/>
          </reference>
        </references>
      </pivotArea>
    </format>
    <format dxfId="711">
      <pivotArea dataOnly="0" labelOnly="1" fieldPosition="0">
        <references count="2">
          <reference field="0" count="1" selected="0">
            <x v="32"/>
          </reference>
          <reference field="2" count="1">
            <x v="32"/>
          </reference>
        </references>
      </pivotArea>
    </format>
    <format dxfId="710">
      <pivotArea dataOnly="0" labelOnly="1" fieldPosition="0">
        <references count="2">
          <reference field="0" count="1" selected="0">
            <x v="33"/>
          </reference>
          <reference field="2" count="1">
            <x v="33"/>
          </reference>
        </references>
      </pivotArea>
    </format>
    <format dxfId="709">
      <pivotArea dataOnly="0" labelOnly="1" fieldPosition="0">
        <references count="2">
          <reference field="0" count="1" selected="0">
            <x v="34"/>
          </reference>
          <reference field="2" count="1">
            <x v="34"/>
          </reference>
        </references>
      </pivotArea>
    </format>
    <format dxfId="708">
      <pivotArea dataOnly="0" labelOnly="1" fieldPosition="0">
        <references count="2">
          <reference field="0" count="1" selected="0">
            <x v="35"/>
          </reference>
          <reference field="2" count="1">
            <x v="35"/>
          </reference>
        </references>
      </pivotArea>
    </format>
    <format dxfId="707">
      <pivotArea dataOnly="0" labelOnly="1" fieldPosition="0">
        <references count="2">
          <reference field="0" count="1" selected="0">
            <x v="36"/>
          </reference>
          <reference field="2" count="1">
            <x v="36"/>
          </reference>
        </references>
      </pivotArea>
    </format>
    <format dxfId="706">
      <pivotArea dataOnly="0" labelOnly="1" fieldPosition="0">
        <references count="2">
          <reference field="0" count="1" selected="0">
            <x v="37"/>
          </reference>
          <reference field="2" count="1">
            <x v="37"/>
          </reference>
        </references>
      </pivotArea>
    </format>
    <format dxfId="705">
      <pivotArea dataOnly="0" labelOnly="1" fieldPosition="0">
        <references count="2">
          <reference field="0" count="1" selected="0">
            <x v="38"/>
          </reference>
          <reference field="2" count="1">
            <x v="38"/>
          </reference>
        </references>
      </pivotArea>
    </format>
    <format dxfId="704">
      <pivotArea dataOnly="0" labelOnly="1" fieldPosition="0">
        <references count="2">
          <reference field="0" count="1" selected="0">
            <x v="39"/>
          </reference>
          <reference field="2" count="1">
            <x v="39"/>
          </reference>
        </references>
      </pivotArea>
    </format>
    <format dxfId="703">
      <pivotArea dataOnly="0" labelOnly="1" fieldPosition="0">
        <references count="2">
          <reference field="0" count="1" selected="0">
            <x v="40"/>
          </reference>
          <reference field="2" count="1">
            <x v="40"/>
          </reference>
        </references>
      </pivotArea>
    </format>
    <format dxfId="702">
      <pivotArea dataOnly="0" labelOnly="1" fieldPosition="0">
        <references count="2">
          <reference field="0" count="1" selected="0">
            <x v="41"/>
          </reference>
          <reference field="2" count="1">
            <x v="41"/>
          </reference>
        </references>
      </pivotArea>
    </format>
    <format dxfId="701">
      <pivotArea dataOnly="0" labelOnly="1" fieldPosition="0">
        <references count="2">
          <reference field="0" count="1" selected="0">
            <x v="42"/>
          </reference>
          <reference field="2" count="1">
            <x v="42"/>
          </reference>
        </references>
      </pivotArea>
    </format>
    <format dxfId="700">
      <pivotArea dataOnly="0" labelOnly="1" fieldPosition="0">
        <references count="2">
          <reference field="0" count="1" selected="0">
            <x v="43"/>
          </reference>
          <reference field="2" count="1">
            <x v="43"/>
          </reference>
        </references>
      </pivotArea>
    </format>
    <format dxfId="699">
      <pivotArea dataOnly="0" labelOnly="1" fieldPosition="0">
        <references count="2">
          <reference field="0" count="1" selected="0">
            <x v="44"/>
          </reference>
          <reference field="2" count="1">
            <x v="44"/>
          </reference>
        </references>
      </pivotArea>
    </format>
    <format dxfId="698">
      <pivotArea dataOnly="0" labelOnly="1" fieldPosition="0">
        <references count="2">
          <reference field="0" count="1" selected="0">
            <x v="45"/>
          </reference>
          <reference field="2" count="1">
            <x v="45"/>
          </reference>
        </references>
      </pivotArea>
    </format>
    <format dxfId="697">
      <pivotArea dataOnly="0" labelOnly="1" fieldPosition="0">
        <references count="2">
          <reference field="0" count="1" selected="0">
            <x v="46"/>
          </reference>
          <reference field="2" count="1">
            <x v="46"/>
          </reference>
        </references>
      </pivotArea>
    </format>
    <format dxfId="696">
      <pivotArea dataOnly="0" labelOnly="1" fieldPosition="0">
        <references count="2">
          <reference field="0" count="1" selected="0">
            <x v="47"/>
          </reference>
          <reference field="2" count="1">
            <x v="47"/>
          </reference>
        </references>
      </pivotArea>
    </format>
    <format dxfId="695">
      <pivotArea dataOnly="0" labelOnly="1" fieldPosition="0">
        <references count="2">
          <reference field="0" count="1" selected="0">
            <x v="48"/>
          </reference>
          <reference field="2" count="1">
            <x v="48"/>
          </reference>
        </references>
      </pivotArea>
    </format>
    <format dxfId="694">
      <pivotArea dataOnly="0" labelOnly="1" fieldPosition="0">
        <references count="2">
          <reference field="0" count="1" selected="0">
            <x v="49"/>
          </reference>
          <reference field="2" count="1">
            <x v="49"/>
          </reference>
        </references>
      </pivotArea>
    </format>
    <format dxfId="693">
      <pivotArea dataOnly="0" labelOnly="1" fieldPosition="0">
        <references count="2">
          <reference field="0" count="1" selected="0">
            <x v="50"/>
          </reference>
          <reference field="2" count="1">
            <x v="50"/>
          </reference>
        </references>
      </pivotArea>
    </format>
    <format dxfId="692">
      <pivotArea dataOnly="0" labelOnly="1" fieldPosition="0">
        <references count="2">
          <reference field="0" count="1" selected="0">
            <x v="51"/>
          </reference>
          <reference field="2" count="1">
            <x v="51"/>
          </reference>
        </references>
      </pivotArea>
    </format>
    <format dxfId="691">
      <pivotArea dataOnly="0" labelOnly="1" fieldPosition="0">
        <references count="2">
          <reference field="0" count="1" selected="0">
            <x v="52"/>
          </reference>
          <reference field="2" count="1">
            <x v="52"/>
          </reference>
        </references>
      </pivotArea>
    </format>
    <format dxfId="690">
      <pivotArea dataOnly="0" labelOnly="1" fieldPosition="0">
        <references count="2">
          <reference field="0" count="1" selected="0">
            <x v="53"/>
          </reference>
          <reference field="2" count="1">
            <x v="53"/>
          </reference>
        </references>
      </pivotArea>
    </format>
    <format dxfId="689">
      <pivotArea dataOnly="0" labelOnly="1" fieldPosition="0">
        <references count="2">
          <reference field="0" count="1" selected="0">
            <x v="54"/>
          </reference>
          <reference field="2" count="1">
            <x v="54"/>
          </reference>
        </references>
      </pivotArea>
    </format>
    <format dxfId="688">
      <pivotArea dataOnly="0" labelOnly="1" fieldPosition="0">
        <references count="2">
          <reference field="0" count="1" selected="0">
            <x v="55"/>
          </reference>
          <reference field="2" count="1">
            <x v="55"/>
          </reference>
        </references>
      </pivotArea>
    </format>
    <format dxfId="687">
      <pivotArea dataOnly="0" labelOnly="1" fieldPosition="0">
        <references count="2">
          <reference field="0" count="1" selected="0">
            <x v="56"/>
          </reference>
          <reference field="2" count="1">
            <x v="56"/>
          </reference>
        </references>
      </pivotArea>
    </format>
    <format dxfId="686">
      <pivotArea dataOnly="0" labelOnly="1" fieldPosition="0">
        <references count="2">
          <reference field="0" count="1" selected="0">
            <x v="57"/>
          </reference>
          <reference field="2" count="1">
            <x v="57"/>
          </reference>
        </references>
      </pivotArea>
    </format>
    <format dxfId="685">
      <pivotArea dataOnly="0" labelOnly="1" fieldPosition="0">
        <references count="2">
          <reference field="0" count="1" selected="0">
            <x v="58"/>
          </reference>
          <reference field="2" count="1">
            <x v="0"/>
          </reference>
        </references>
      </pivotArea>
    </format>
    <format dxfId="684">
      <pivotArea dataOnly="0" labelOnly="1" fieldPosition="0">
        <references count="2">
          <reference field="0" count="1" selected="0">
            <x v="59"/>
          </reference>
          <reference field="2" count="1">
            <x v="1"/>
          </reference>
        </references>
      </pivotArea>
    </format>
    <format dxfId="683">
      <pivotArea dataOnly="0" labelOnly="1" fieldPosition="0">
        <references count="2">
          <reference field="0" count="1" selected="0">
            <x v="60"/>
          </reference>
          <reference field="2" count="1">
            <x v="2"/>
          </reference>
        </references>
      </pivotArea>
    </format>
    <format dxfId="682">
      <pivotArea dataOnly="0" labelOnly="1" fieldPosition="0">
        <references count="2">
          <reference field="0" count="1" selected="0">
            <x v="61"/>
          </reference>
          <reference field="2" count="1">
            <x v="3"/>
          </reference>
        </references>
      </pivotArea>
    </format>
    <format dxfId="681">
      <pivotArea dataOnly="0" labelOnly="1" fieldPosition="0">
        <references count="2">
          <reference field="0" count="1" selected="0">
            <x v="62"/>
          </reference>
          <reference field="2" count="1">
            <x v="4"/>
          </reference>
        </references>
      </pivotArea>
    </format>
    <format dxfId="680">
      <pivotArea dataOnly="0" labelOnly="1" fieldPosition="0">
        <references count="2">
          <reference field="0" count="1" selected="0">
            <x v="63"/>
          </reference>
          <reference field="2" count="1">
            <x v="5"/>
          </reference>
        </references>
      </pivotArea>
    </format>
    <format dxfId="679">
      <pivotArea dataOnly="0" labelOnly="1" fieldPosition="0">
        <references count="2">
          <reference field="0" count="1" selected="0">
            <x v="64"/>
          </reference>
          <reference field="2" count="1">
            <x v="6"/>
          </reference>
        </references>
      </pivotArea>
    </format>
    <format dxfId="678">
      <pivotArea dataOnly="0" labelOnly="1" fieldPosition="0">
        <references count="2">
          <reference field="0" count="1" selected="0">
            <x v="65"/>
          </reference>
          <reference field="2" count="1">
            <x v="7"/>
          </reference>
        </references>
      </pivotArea>
    </format>
    <format dxfId="677">
      <pivotArea dataOnly="0" labelOnly="1" fieldPosition="0">
        <references count="2">
          <reference field="0" count="1" selected="0">
            <x v="66"/>
          </reference>
          <reference field="2" count="1">
            <x v="8"/>
          </reference>
        </references>
      </pivotArea>
    </format>
    <format dxfId="676">
      <pivotArea dataOnly="0" labelOnly="1" fieldPosition="0">
        <references count="2">
          <reference field="0" count="1" selected="0">
            <x v="67"/>
          </reference>
          <reference field="2" count="1">
            <x v="9"/>
          </reference>
        </references>
      </pivotArea>
    </format>
    <format dxfId="675">
      <pivotArea dataOnly="0" labelOnly="1" fieldPosition="0">
        <references count="2">
          <reference field="0" count="1" selected="0">
            <x v="68"/>
          </reference>
          <reference field="2" count="1">
            <x v="10"/>
          </reference>
        </references>
      </pivotArea>
    </format>
    <format dxfId="674">
      <pivotArea dataOnly="0" labelOnly="1" fieldPosition="0">
        <references count="2">
          <reference field="0" count="1" selected="0">
            <x v="69"/>
          </reference>
          <reference field="2" count="1">
            <x v="11"/>
          </reference>
        </references>
      </pivotArea>
    </format>
    <format dxfId="673">
      <pivotArea dataOnly="0" labelOnly="1" fieldPosition="0">
        <references count="2">
          <reference field="0" count="1" selected="0">
            <x v="70"/>
          </reference>
          <reference field="2" count="1">
            <x v="12"/>
          </reference>
        </references>
      </pivotArea>
    </format>
    <format dxfId="672">
      <pivotArea dataOnly="0" labelOnly="1" fieldPosition="0">
        <references count="2">
          <reference field="0" count="1" selected="0">
            <x v="71"/>
          </reference>
          <reference field="2" count="1">
            <x v="13"/>
          </reference>
        </references>
      </pivotArea>
    </format>
    <format dxfId="671">
      <pivotArea dataOnly="0" labelOnly="1" fieldPosition="0">
        <references count="2">
          <reference field="0" count="1" selected="0">
            <x v="72"/>
          </reference>
          <reference field="2" count="1">
            <x v="14"/>
          </reference>
        </references>
      </pivotArea>
    </format>
    <format dxfId="670">
      <pivotArea dataOnly="0" labelOnly="1" fieldPosition="0">
        <references count="2">
          <reference field="0" count="1" selected="0">
            <x v="73"/>
          </reference>
          <reference field="2" count="1">
            <x v="15"/>
          </reference>
        </references>
      </pivotArea>
    </format>
    <format dxfId="669">
      <pivotArea dataOnly="0" labelOnly="1" fieldPosition="0">
        <references count="2">
          <reference field="0" count="1" selected="0">
            <x v="74"/>
          </reference>
          <reference field="2" count="1">
            <x v="16"/>
          </reference>
        </references>
      </pivotArea>
    </format>
    <format dxfId="668">
      <pivotArea dataOnly="0" labelOnly="1" fieldPosition="0">
        <references count="2">
          <reference field="0" count="1" selected="0">
            <x v="75"/>
          </reference>
          <reference field="2" count="1">
            <x v="17"/>
          </reference>
        </references>
      </pivotArea>
    </format>
    <format dxfId="667">
      <pivotArea dataOnly="0" labelOnly="1" fieldPosition="0">
        <references count="2">
          <reference field="0" count="1" selected="0">
            <x v="76"/>
          </reference>
          <reference field="2" count="1">
            <x v="18"/>
          </reference>
        </references>
      </pivotArea>
    </format>
    <format dxfId="666">
      <pivotArea dataOnly="0" labelOnly="1" fieldPosition="0">
        <references count="2">
          <reference field="0" count="1" selected="0">
            <x v="77"/>
          </reference>
          <reference field="2" count="1">
            <x v="19"/>
          </reference>
        </references>
      </pivotArea>
    </format>
    <format dxfId="665">
      <pivotArea dataOnly="0" labelOnly="1" fieldPosition="0">
        <references count="2">
          <reference field="0" count="1" selected="0">
            <x v="78"/>
          </reference>
          <reference field="2" count="1">
            <x v="20"/>
          </reference>
        </references>
      </pivotArea>
    </format>
    <format dxfId="664">
      <pivotArea dataOnly="0" labelOnly="1" fieldPosition="0">
        <references count="2">
          <reference field="0" count="1" selected="0">
            <x v="79"/>
          </reference>
          <reference field="2" count="1">
            <x v="21"/>
          </reference>
        </references>
      </pivotArea>
    </format>
    <format dxfId="663">
      <pivotArea dataOnly="0" labelOnly="1" fieldPosition="0">
        <references count="2">
          <reference field="0" count="1" selected="0">
            <x v="80"/>
          </reference>
          <reference field="2" count="1">
            <x v="22"/>
          </reference>
        </references>
      </pivotArea>
    </format>
    <format dxfId="662">
      <pivotArea dataOnly="0" labelOnly="1" fieldPosition="0">
        <references count="2">
          <reference field="0" count="1" selected="0">
            <x v="81"/>
          </reference>
          <reference field="2" count="1">
            <x v="23"/>
          </reference>
        </references>
      </pivotArea>
    </format>
    <format dxfId="661">
      <pivotArea dataOnly="0" labelOnly="1" fieldPosition="0">
        <references count="2">
          <reference field="0" count="1" selected="0">
            <x v="82"/>
          </reference>
          <reference field="2" count="1">
            <x v="24"/>
          </reference>
        </references>
      </pivotArea>
    </format>
    <format dxfId="660">
      <pivotArea dataOnly="0" labelOnly="1" fieldPosition="0">
        <references count="2">
          <reference field="0" count="1" selected="0">
            <x v="83"/>
          </reference>
          <reference field="2" count="1">
            <x v="25"/>
          </reference>
        </references>
      </pivotArea>
    </format>
    <format dxfId="659">
      <pivotArea dataOnly="0" labelOnly="1" fieldPosition="0">
        <references count="2">
          <reference field="0" count="1" selected="0">
            <x v="84"/>
          </reference>
          <reference field="2" count="1">
            <x v="26"/>
          </reference>
        </references>
      </pivotArea>
    </format>
    <format dxfId="658">
      <pivotArea dataOnly="0" labelOnly="1" fieldPosition="0">
        <references count="2">
          <reference field="0" count="1" selected="0">
            <x v="85"/>
          </reference>
          <reference field="2" count="1">
            <x v="27"/>
          </reference>
        </references>
      </pivotArea>
    </format>
    <format dxfId="657">
      <pivotArea dataOnly="0" labelOnly="1" fieldPosition="0">
        <references count="2">
          <reference field="0" count="1" selected="0">
            <x v="86"/>
          </reference>
          <reference field="2" count="1">
            <x v="28"/>
          </reference>
        </references>
      </pivotArea>
    </format>
    <format dxfId="656">
      <pivotArea dataOnly="0" labelOnly="1" fieldPosition="0">
        <references count="2">
          <reference field="0" count="1" selected="0">
            <x v="87"/>
          </reference>
          <reference field="2" count="1">
            <x v="29"/>
          </reference>
        </references>
      </pivotArea>
    </format>
    <format dxfId="655">
      <pivotArea dataOnly="0" labelOnly="1" fieldPosition="0">
        <references count="2">
          <reference field="0" count="1" selected="0">
            <x v="88"/>
          </reference>
          <reference field="2" count="1">
            <x v="30"/>
          </reference>
        </references>
      </pivotArea>
    </format>
    <format dxfId="654">
      <pivotArea dataOnly="0" labelOnly="1" fieldPosition="0">
        <references count="2">
          <reference field="0" count="1" selected="0">
            <x v="89"/>
          </reference>
          <reference field="2" count="1">
            <x v="31"/>
          </reference>
        </references>
      </pivotArea>
    </format>
    <format dxfId="653">
      <pivotArea dataOnly="0" labelOnly="1" fieldPosition="0">
        <references count="2">
          <reference field="0" count="1" selected="0">
            <x v="90"/>
          </reference>
          <reference field="2" count="1">
            <x v="32"/>
          </reference>
        </references>
      </pivotArea>
    </format>
    <format dxfId="652">
      <pivotArea dataOnly="0" labelOnly="1" fieldPosition="0">
        <references count="2">
          <reference field="0" count="1" selected="0">
            <x v="91"/>
          </reference>
          <reference field="2" count="1">
            <x v="33"/>
          </reference>
        </references>
      </pivotArea>
    </format>
    <format dxfId="651">
      <pivotArea dataOnly="0" labelOnly="1" fieldPosition="0">
        <references count="2">
          <reference field="0" count="1" selected="0">
            <x v="92"/>
          </reference>
          <reference field="2" count="1">
            <x v="34"/>
          </reference>
        </references>
      </pivotArea>
    </format>
    <format dxfId="650">
      <pivotArea dataOnly="0" labelOnly="1" fieldPosition="0">
        <references count="2">
          <reference field="0" count="1" selected="0">
            <x v="93"/>
          </reference>
          <reference field="2" count="1">
            <x v="35"/>
          </reference>
        </references>
      </pivotArea>
    </format>
    <format dxfId="649">
      <pivotArea dataOnly="0" labelOnly="1" fieldPosition="0">
        <references count="2">
          <reference field="0" count="1" selected="0">
            <x v="94"/>
          </reference>
          <reference field="2" count="1">
            <x v="36"/>
          </reference>
        </references>
      </pivotArea>
    </format>
    <format dxfId="648">
      <pivotArea dataOnly="0" labelOnly="1" fieldPosition="0">
        <references count="2">
          <reference field="0" count="1" selected="0">
            <x v="95"/>
          </reference>
          <reference field="2" count="1">
            <x v="37"/>
          </reference>
        </references>
      </pivotArea>
    </format>
    <format dxfId="647">
      <pivotArea dataOnly="0" labelOnly="1" fieldPosition="0">
        <references count="2">
          <reference field="0" count="1" selected="0">
            <x v="96"/>
          </reference>
          <reference field="2" count="1">
            <x v="38"/>
          </reference>
        </references>
      </pivotArea>
    </format>
    <format dxfId="646">
      <pivotArea dataOnly="0" labelOnly="1" fieldPosition="0">
        <references count="2">
          <reference field="0" count="1" selected="0">
            <x v="97"/>
          </reference>
          <reference field="2" count="1">
            <x v="39"/>
          </reference>
        </references>
      </pivotArea>
    </format>
    <format dxfId="645">
      <pivotArea dataOnly="0" labelOnly="1" fieldPosition="0">
        <references count="2">
          <reference field="0" count="1" selected="0">
            <x v="98"/>
          </reference>
          <reference field="2" count="1">
            <x v="40"/>
          </reference>
        </references>
      </pivotArea>
    </format>
    <format dxfId="644">
      <pivotArea dataOnly="0" labelOnly="1" fieldPosition="0">
        <references count="2">
          <reference field="0" count="1" selected="0">
            <x v="99"/>
          </reference>
          <reference field="2" count="1">
            <x v="41"/>
          </reference>
        </references>
      </pivotArea>
    </format>
    <format dxfId="643">
      <pivotArea dataOnly="0" labelOnly="1" fieldPosition="0">
        <references count="2">
          <reference field="0" count="1" selected="0">
            <x v="100"/>
          </reference>
          <reference field="2" count="1">
            <x v="42"/>
          </reference>
        </references>
      </pivotArea>
    </format>
    <format dxfId="642">
      <pivotArea dataOnly="0" labelOnly="1" fieldPosition="0">
        <references count="2">
          <reference field="0" count="1" selected="0">
            <x v="101"/>
          </reference>
          <reference field="2" count="1">
            <x v="43"/>
          </reference>
        </references>
      </pivotArea>
    </format>
    <format dxfId="641">
      <pivotArea dataOnly="0" labelOnly="1" fieldPosition="0">
        <references count="2">
          <reference field="0" count="1" selected="0">
            <x v="102"/>
          </reference>
          <reference field="2" count="1">
            <x v="44"/>
          </reference>
        </references>
      </pivotArea>
    </format>
    <format dxfId="640">
      <pivotArea dataOnly="0" labelOnly="1" fieldPosition="0">
        <references count="2">
          <reference field="0" count="1" selected="0">
            <x v="103"/>
          </reference>
          <reference field="2" count="1">
            <x v="45"/>
          </reference>
        </references>
      </pivotArea>
    </format>
    <format dxfId="639">
      <pivotArea dataOnly="0" labelOnly="1" fieldPosition="0">
        <references count="2">
          <reference field="0" count="1" selected="0">
            <x v="104"/>
          </reference>
          <reference field="2" count="1">
            <x v="46"/>
          </reference>
        </references>
      </pivotArea>
    </format>
    <format dxfId="638">
      <pivotArea dataOnly="0" labelOnly="1" fieldPosition="0">
        <references count="2">
          <reference field="0" count="1" selected="0">
            <x v="105"/>
          </reference>
          <reference field="2" count="1">
            <x v="47"/>
          </reference>
        </references>
      </pivotArea>
    </format>
    <format dxfId="637">
      <pivotArea dataOnly="0" labelOnly="1" fieldPosition="0">
        <references count="2">
          <reference field="0" count="1" selected="0">
            <x v="106"/>
          </reference>
          <reference field="2" count="1">
            <x v="48"/>
          </reference>
        </references>
      </pivotArea>
    </format>
    <format dxfId="636">
      <pivotArea dataOnly="0" labelOnly="1" fieldPosition="0">
        <references count="2">
          <reference field="0" count="1" selected="0">
            <x v="107"/>
          </reference>
          <reference field="2" count="1">
            <x v="49"/>
          </reference>
        </references>
      </pivotArea>
    </format>
    <format dxfId="635">
      <pivotArea dataOnly="0" labelOnly="1" fieldPosition="0">
        <references count="2">
          <reference field="0" count="1" selected="0">
            <x v="108"/>
          </reference>
          <reference field="2" count="1">
            <x v="50"/>
          </reference>
        </references>
      </pivotArea>
    </format>
    <format dxfId="634">
      <pivotArea dataOnly="0" labelOnly="1" fieldPosition="0">
        <references count="2">
          <reference field="0" count="1" selected="0">
            <x v="109"/>
          </reference>
          <reference field="2" count="1">
            <x v="51"/>
          </reference>
        </references>
      </pivotArea>
    </format>
    <format dxfId="633">
      <pivotArea dataOnly="0" labelOnly="1" fieldPosition="0">
        <references count="2">
          <reference field="0" count="1" selected="0">
            <x v="110"/>
          </reference>
          <reference field="2" count="1">
            <x v="52"/>
          </reference>
        </references>
      </pivotArea>
    </format>
    <format dxfId="632">
      <pivotArea dataOnly="0" labelOnly="1" fieldPosition="0">
        <references count="2">
          <reference field="0" count="1" selected="0">
            <x v="111"/>
          </reference>
          <reference field="2" count="1">
            <x v="53"/>
          </reference>
        </references>
      </pivotArea>
    </format>
    <format dxfId="631">
      <pivotArea dataOnly="0" labelOnly="1" fieldPosition="0">
        <references count="2">
          <reference field="0" count="1" selected="0">
            <x v="112"/>
          </reference>
          <reference field="2" count="1">
            <x v="54"/>
          </reference>
        </references>
      </pivotArea>
    </format>
    <format dxfId="630">
      <pivotArea dataOnly="0" labelOnly="1" fieldPosition="0">
        <references count="2">
          <reference field="0" count="1" selected="0">
            <x v="113"/>
          </reference>
          <reference field="2" count="1">
            <x v="55"/>
          </reference>
        </references>
      </pivotArea>
    </format>
    <format dxfId="629">
      <pivotArea dataOnly="0" labelOnly="1" fieldPosition="0">
        <references count="2">
          <reference field="0" count="1" selected="0">
            <x v="114"/>
          </reference>
          <reference field="2" count="1">
            <x v="56"/>
          </reference>
        </references>
      </pivotArea>
    </format>
    <format dxfId="628">
      <pivotArea dataOnly="0" labelOnly="1" fieldPosition="0">
        <references count="2">
          <reference field="0" count="1" selected="0">
            <x v="115"/>
          </reference>
          <reference field="2" count="1">
            <x v="57"/>
          </reference>
        </references>
      </pivotArea>
    </format>
    <format dxfId="627">
      <pivotArea dataOnly="0" labelOnly="1" fieldPosition="0">
        <references count="2">
          <reference field="0" count="1" selected="0">
            <x v="116"/>
          </reference>
          <reference field="2" count="1">
            <x v="0"/>
          </reference>
        </references>
      </pivotArea>
    </format>
    <format dxfId="626">
      <pivotArea dataOnly="0" labelOnly="1" fieldPosition="0">
        <references count="2">
          <reference field="0" count="1" selected="0">
            <x v="117"/>
          </reference>
          <reference field="2" count="1">
            <x v="1"/>
          </reference>
        </references>
      </pivotArea>
    </format>
    <format dxfId="625">
      <pivotArea dataOnly="0" labelOnly="1" fieldPosition="0">
        <references count="2">
          <reference field="0" count="1" selected="0">
            <x v="118"/>
          </reference>
          <reference field="2" count="1">
            <x v="2"/>
          </reference>
        </references>
      </pivotArea>
    </format>
    <format dxfId="624">
      <pivotArea dataOnly="0" labelOnly="1" fieldPosition="0">
        <references count="2">
          <reference field="0" count="1" selected="0">
            <x v="119"/>
          </reference>
          <reference field="2" count="1">
            <x v="3"/>
          </reference>
        </references>
      </pivotArea>
    </format>
    <format dxfId="623">
      <pivotArea dataOnly="0" labelOnly="1" fieldPosition="0">
        <references count="2">
          <reference field="0" count="1" selected="0">
            <x v="120"/>
          </reference>
          <reference field="2" count="1">
            <x v="4"/>
          </reference>
        </references>
      </pivotArea>
    </format>
    <format dxfId="622">
      <pivotArea dataOnly="0" labelOnly="1" fieldPosition="0">
        <references count="2">
          <reference field="0" count="1" selected="0">
            <x v="121"/>
          </reference>
          <reference field="2" count="1">
            <x v="5"/>
          </reference>
        </references>
      </pivotArea>
    </format>
    <format dxfId="621">
      <pivotArea dataOnly="0" labelOnly="1" fieldPosition="0">
        <references count="2">
          <reference field="0" count="1" selected="0">
            <x v="122"/>
          </reference>
          <reference field="2" count="1">
            <x v="6"/>
          </reference>
        </references>
      </pivotArea>
    </format>
    <format dxfId="620">
      <pivotArea dataOnly="0" labelOnly="1" fieldPosition="0">
        <references count="2">
          <reference field="0" count="1" selected="0">
            <x v="123"/>
          </reference>
          <reference field="2" count="1">
            <x v="7"/>
          </reference>
        </references>
      </pivotArea>
    </format>
    <format dxfId="619">
      <pivotArea dataOnly="0" labelOnly="1" fieldPosition="0">
        <references count="2">
          <reference field="0" count="1" selected="0">
            <x v="124"/>
          </reference>
          <reference field="2" count="1">
            <x v="8"/>
          </reference>
        </references>
      </pivotArea>
    </format>
    <format dxfId="618">
      <pivotArea dataOnly="0" labelOnly="1" fieldPosition="0">
        <references count="2">
          <reference field="0" count="1" selected="0">
            <x v="125"/>
          </reference>
          <reference field="2" count="1">
            <x v="9"/>
          </reference>
        </references>
      </pivotArea>
    </format>
    <format dxfId="617">
      <pivotArea dataOnly="0" labelOnly="1" fieldPosition="0">
        <references count="2">
          <reference field="0" count="1" selected="0">
            <x v="126"/>
          </reference>
          <reference field="2" count="1">
            <x v="10"/>
          </reference>
        </references>
      </pivotArea>
    </format>
    <format dxfId="616">
      <pivotArea dataOnly="0" labelOnly="1" fieldPosition="0">
        <references count="2">
          <reference field="0" count="1" selected="0">
            <x v="127"/>
          </reference>
          <reference field="2" count="1">
            <x v="11"/>
          </reference>
        </references>
      </pivotArea>
    </format>
    <format dxfId="615">
      <pivotArea dataOnly="0" labelOnly="1" fieldPosition="0">
        <references count="2">
          <reference field="0" count="1" selected="0">
            <x v="128"/>
          </reference>
          <reference field="2" count="1">
            <x v="12"/>
          </reference>
        </references>
      </pivotArea>
    </format>
    <format dxfId="614">
      <pivotArea dataOnly="0" labelOnly="1" fieldPosition="0">
        <references count="2">
          <reference field="0" count="1" selected="0">
            <x v="129"/>
          </reference>
          <reference field="2" count="1">
            <x v="13"/>
          </reference>
        </references>
      </pivotArea>
    </format>
    <format dxfId="613">
      <pivotArea dataOnly="0" labelOnly="1" fieldPosition="0">
        <references count="2">
          <reference field="0" count="1" selected="0">
            <x v="130"/>
          </reference>
          <reference field="2" count="1">
            <x v="14"/>
          </reference>
        </references>
      </pivotArea>
    </format>
    <format dxfId="612">
      <pivotArea dataOnly="0" labelOnly="1" fieldPosition="0">
        <references count="2">
          <reference field="0" count="1" selected="0">
            <x v="131"/>
          </reference>
          <reference field="2" count="1">
            <x v="15"/>
          </reference>
        </references>
      </pivotArea>
    </format>
    <format dxfId="611">
      <pivotArea dataOnly="0" labelOnly="1" fieldPosition="0">
        <references count="2">
          <reference field="0" count="1" selected="0">
            <x v="132"/>
          </reference>
          <reference field="2" count="1">
            <x v="16"/>
          </reference>
        </references>
      </pivotArea>
    </format>
    <format dxfId="610">
      <pivotArea dataOnly="0" labelOnly="1" fieldPosition="0">
        <references count="2">
          <reference field="0" count="1" selected="0">
            <x v="133"/>
          </reference>
          <reference field="2" count="1">
            <x v="17"/>
          </reference>
        </references>
      </pivotArea>
    </format>
    <format dxfId="609">
      <pivotArea dataOnly="0" labelOnly="1" fieldPosition="0">
        <references count="2">
          <reference field="0" count="1" selected="0">
            <x v="134"/>
          </reference>
          <reference field="2" count="1">
            <x v="18"/>
          </reference>
        </references>
      </pivotArea>
    </format>
    <format dxfId="608">
      <pivotArea dataOnly="0" labelOnly="1" fieldPosition="0">
        <references count="2">
          <reference field="0" count="1" selected="0">
            <x v="135"/>
          </reference>
          <reference field="2" count="1">
            <x v="19"/>
          </reference>
        </references>
      </pivotArea>
    </format>
    <format dxfId="607">
      <pivotArea dataOnly="0" labelOnly="1" fieldPosition="0">
        <references count="2">
          <reference field="0" count="1" selected="0">
            <x v="136"/>
          </reference>
          <reference field="2" count="1">
            <x v="20"/>
          </reference>
        </references>
      </pivotArea>
    </format>
    <format dxfId="606">
      <pivotArea dataOnly="0" labelOnly="1" fieldPosition="0">
        <references count="2">
          <reference field="0" count="1" selected="0">
            <x v="137"/>
          </reference>
          <reference field="2" count="1">
            <x v="21"/>
          </reference>
        </references>
      </pivotArea>
    </format>
    <format dxfId="605">
      <pivotArea dataOnly="0" labelOnly="1" fieldPosition="0">
        <references count="2">
          <reference field="0" count="1" selected="0">
            <x v="138"/>
          </reference>
          <reference field="2" count="1">
            <x v="22"/>
          </reference>
        </references>
      </pivotArea>
    </format>
    <format dxfId="604">
      <pivotArea dataOnly="0" labelOnly="1" fieldPosition="0">
        <references count="2">
          <reference field="0" count="1" selected="0">
            <x v="139"/>
          </reference>
          <reference field="2" count="1">
            <x v="23"/>
          </reference>
        </references>
      </pivotArea>
    </format>
    <format dxfId="603">
      <pivotArea dataOnly="0" labelOnly="1" fieldPosition="0">
        <references count="2">
          <reference field="0" count="1" selected="0">
            <x v="140"/>
          </reference>
          <reference field="2" count="1">
            <x v="24"/>
          </reference>
        </references>
      </pivotArea>
    </format>
    <format dxfId="602">
      <pivotArea dataOnly="0" labelOnly="1" fieldPosition="0">
        <references count="2">
          <reference field="0" count="1" selected="0">
            <x v="141"/>
          </reference>
          <reference field="2" count="1">
            <x v="25"/>
          </reference>
        </references>
      </pivotArea>
    </format>
    <format dxfId="601">
      <pivotArea dataOnly="0" labelOnly="1" fieldPosition="0">
        <references count="2">
          <reference field="0" count="1" selected="0">
            <x v="142"/>
          </reference>
          <reference field="2" count="1">
            <x v="26"/>
          </reference>
        </references>
      </pivotArea>
    </format>
    <format dxfId="600">
      <pivotArea dataOnly="0" labelOnly="1" fieldPosition="0">
        <references count="2">
          <reference field="0" count="1" selected="0">
            <x v="143"/>
          </reference>
          <reference field="2" count="1">
            <x v="27"/>
          </reference>
        </references>
      </pivotArea>
    </format>
    <format dxfId="599">
      <pivotArea dataOnly="0" labelOnly="1" fieldPosition="0">
        <references count="2">
          <reference field="0" count="1" selected="0">
            <x v="144"/>
          </reference>
          <reference field="2" count="1">
            <x v="28"/>
          </reference>
        </references>
      </pivotArea>
    </format>
    <format dxfId="598">
      <pivotArea dataOnly="0" labelOnly="1" fieldPosition="0">
        <references count="2">
          <reference field="0" count="1" selected="0">
            <x v="145"/>
          </reference>
          <reference field="2" count="1">
            <x v="29"/>
          </reference>
        </references>
      </pivotArea>
    </format>
    <format dxfId="597">
      <pivotArea dataOnly="0" labelOnly="1" fieldPosition="0">
        <references count="2">
          <reference field="0" count="1" selected="0">
            <x v="146"/>
          </reference>
          <reference field="2" count="1">
            <x v="30"/>
          </reference>
        </references>
      </pivotArea>
    </format>
    <format dxfId="596">
      <pivotArea dataOnly="0" labelOnly="1" fieldPosition="0">
        <references count="2">
          <reference field="0" count="1" selected="0">
            <x v="147"/>
          </reference>
          <reference field="2" count="1">
            <x v="31"/>
          </reference>
        </references>
      </pivotArea>
    </format>
    <format dxfId="595">
      <pivotArea dataOnly="0" labelOnly="1" fieldPosition="0">
        <references count="2">
          <reference field="0" count="1" selected="0">
            <x v="148"/>
          </reference>
          <reference field="2" count="1">
            <x v="32"/>
          </reference>
        </references>
      </pivotArea>
    </format>
    <format dxfId="594">
      <pivotArea dataOnly="0" labelOnly="1" fieldPosition="0">
        <references count="2">
          <reference field="0" count="1" selected="0">
            <x v="149"/>
          </reference>
          <reference field="2" count="1">
            <x v="33"/>
          </reference>
        </references>
      </pivotArea>
    </format>
    <format dxfId="593">
      <pivotArea dataOnly="0" labelOnly="1" fieldPosition="0">
        <references count="2">
          <reference field="0" count="1" selected="0">
            <x v="150"/>
          </reference>
          <reference field="2" count="1">
            <x v="34"/>
          </reference>
        </references>
      </pivotArea>
    </format>
    <format dxfId="592">
      <pivotArea dataOnly="0" labelOnly="1" fieldPosition="0">
        <references count="2">
          <reference field="0" count="1" selected="0">
            <x v="151"/>
          </reference>
          <reference field="2" count="1">
            <x v="35"/>
          </reference>
        </references>
      </pivotArea>
    </format>
    <format dxfId="591">
      <pivotArea dataOnly="0" labelOnly="1" fieldPosition="0">
        <references count="2">
          <reference field="0" count="1" selected="0">
            <x v="152"/>
          </reference>
          <reference field="2" count="1">
            <x v="36"/>
          </reference>
        </references>
      </pivotArea>
    </format>
    <format dxfId="590">
      <pivotArea dataOnly="0" labelOnly="1" fieldPosition="0">
        <references count="2">
          <reference field="0" count="1" selected="0">
            <x v="153"/>
          </reference>
          <reference field="2" count="1">
            <x v="37"/>
          </reference>
        </references>
      </pivotArea>
    </format>
    <format dxfId="589">
      <pivotArea dataOnly="0" labelOnly="1" fieldPosition="0">
        <references count="2">
          <reference field="0" count="1" selected="0">
            <x v="154"/>
          </reference>
          <reference field="2" count="1">
            <x v="38"/>
          </reference>
        </references>
      </pivotArea>
    </format>
    <format dxfId="588">
      <pivotArea dataOnly="0" labelOnly="1" fieldPosition="0">
        <references count="2">
          <reference field="0" count="1" selected="0">
            <x v="155"/>
          </reference>
          <reference field="2" count="1">
            <x v="39"/>
          </reference>
        </references>
      </pivotArea>
    </format>
    <format dxfId="587">
      <pivotArea dataOnly="0" labelOnly="1" fieldPosition="0">
        <references count="2">
          <reference field="0" count="1" selected="0">
            <x v="156"/>
          </reference>
          <reference field="2" count="1">
            <x v="40"/>
          </reference>
        </references>
      </pivotArea>
    </format>
    <format dxfId="586">
      <pivotArea dataOnly="0" labelOnly="1" fieldPosition="0">
        <references count="2">
          <reference field="0" count="1" selected="0">
            <x v="157"/>
          </reference>
          <reference field="2" count="1">
            <x v="41"/>
          </reference>
        </references>
      </pivotArea>
    </format>
    <format dxfId="585">
      <pivotArea dataOnly="0" labelOnly="1" fieldPosition="0">
        <references count="2">
          <reference field="0" count="1" selected="0">
            <x v="158"/>
          </reference>
          <reference field="2" count="1">
            <x v="42"/>
          </reference>
        </references>
      </pivotArea>
    </format>
    <format dxfId="584">
      <pivotArea dataOnly="0" labelOnly="1" fieldPosition="0">
        <references count="2">
          <reference field="0" count="1" selected="0">
            <x v="159"/>
          </reference>
          <reference field="2" count="1">
            <x v="43"/>
          </reference>
        </references>
      </pivotArea>
    </format>
    <format dxfId="583">
      <pivotArea dataOnly="0" labelOnly="1" fieldPosition="0">
        <references count="2">
          <reference field="0" count="1" selected="0">
            <x v="160"/>
          </reference>
          <reference field="2" count="1">
            <x v="44"/>
          </reference>
        </references>
      </pivotArea>
    </format>
    <format dxfId="582">
      <pivotArea dataOnly="0" labelOnly="1" fieldPosition="0">
        <references count="2">
          <reference field="0" count="1" selected="0">
            <x v="161"/>
          </reference>
          <reference field="2" count="1">
            <x v="45"/>
          </reference>
        </references>
      </pivotArea>
    </format>
    <format dxfId="581">
      <pivotArea dataOnly="0" labelOnly="1" fieldPosition="0">
        <references count="2">
          <reference field="0" count="1" selected="0">
            <x v="162"/>
          </reference>
          <reference field="2" count="1">
            <x v="46"/>
          </reference>
        </references>
      </pivotArea>
    </format>
    <format dxfId="580">
      <pivotArea dataOnly="0" labelOnly="1" fieldPosition="0">
        <references count="2">
          <reference field="0" count="1" selected="0">
            <x v="163"/>
          </reference>
          <reference field="2" count="1">
            <x v="47"/>
          </reference>
        </references>
      </pivotArea>
    </format>
    <format dxfId="579">
      <pivotArea dataOnly="0" labelOnly="1" fieldPosition="0">
        <references count="2">
          <reference field="0" count="1" selected="0">
            <x v="164"/>
          </reference>
          <reference field="2" count="1">
            <x v="48"/>
          </reference>
        </references>
      </pivotArea>
    </format>
    <format dxfId="578">
      <pivotArea dataOnly="0" labelOnly="1" fieldPosition="0">
        <references count="2">
          <reference field="0" count="1" selected="0">
            <x v="165"/>
          </reference>
          <reference field="2" count="1">
            <x v="49"/>
          </reference>
        </references>
      </pivotArea>
    </format>
    <format dxfId="577">
      <pivotArea dataOnly="0" labelOnly="1" fieldPosition="0">
        <references count="2">
          <reference field="0" count="1" selected="0">
            <x v="166"/>
          </reference>
          <reference field="2" count="1">
            <x v="50"/>
          </reference>
        </references>
      </pivotArea>
    </format>
    <format dxfId="576">
      <pivotArea dataOnly="0" labelOnly="1" fieldPosition="0">
        <references count="2">
          <reference field="0" count="1" selected="0">
            <x v="167"/>
          </reference>
          <reference field="2" count="1">
            <x v="51"/>
          </reference>
        </references>
      </pivotArea>
    </format>
    <format dxfId="575">
      <pivotArea dataOnly="0" labelOnly="1" fieldPosition="0">
        <references count="2">
          <reference field="0" count="1" selected="0">
            <x v="168"/>
          </reference>
          <reference field="2" count="1">
            <x v="52"/>
          </reference>
        </references>
      </pivotArea>
    </format>
    <format dxfId="574">
      <pivotArea dataOnly="0" labelOnly="1" fieldPosition="0">
        <references count="2">
          <reference field="0" count="1" selected="0">
            <x v="169"/>
          </reference>
          <reference field="2" count="1">
            <x v="53"/>
          </reference>
        </references>
      </pivotArea>
    </format>
    <format dxfId="573">
      <pivotArea dataOnly="0" labelOnly="1" fieldPosition="0">
        <references count="2">
          <reference field="0" count="1" selected="0">
            <x v="170"/>
          </reference>
          <reference field="2" count="1">
            <x v="54"/>
          </reference>
        </references>
      </pivotArea>
    </format>
    <format dxfId="572">
      <pivotArea dataOnly="0" labelOnly="1" fieldPosition="0">
        <references count="2">
          <reference field="0" count="1" selected="0">
            <x v="171"/>
          </reference>
          <reference field="2" count="1">
            <x v="55"/>
          </reference>
        </references>
      </pivotArea>
    </format>
    <format dxfId="571">
      <pivotArea dataOnly="0" labelOnly="1" fieldPosition="0">
        <references count="2">
          <reference field="0" count="1" selected="0">
            <x v="172"/>
          </reference>
          <reference field="2" count="1">
            <x v="56"/>
          </reference>
        </references>
      </pivotArea>
    </format>
    <format dxfId="570">
      <pivotArea dataOnly="0" labelOnly="1" fieldPosition="0">
        <references count="2">
          <reference field="0" count="1" selected="0">
            <x v="173"/>
          </reference>
          <reference field="2" count="1">
            <x v="57"/>
          </reference>
        </references>
      </pivotArea>
    </format>
    <format dxfId="569">
      <pivotArea dataOnly="0" labelOnly="1" fieldPosition="0">
        <references count="3">
          <reference field="0" count="1" selected="0">
            <x v="0"/>
          </reference>
          <reference field="1" count="1">
            <x v="0"/>
          </reference>
          <reference field="2" count="1" selected="0">
            <x v="0"/>
          </reference>
        </references>
      </pivotArea>
    </format>
    <format dxfId="568">
      <pivotArea dataOnly="0" labelOnly="1" fieldPosition="0">
        <references count="3">
          <reference field="0" count="1" selected="0">
            <x v="58"/>
          </reference>
          <reference field="1" count="1">
            <x v="1"/>
          </reference>
          <reference field="2" count="1" selected="0">
            <x v="0"/>
          </reference>
        </references>
      </pivotArea>
    </format>
    <format dxfId="567">
      <pivotArea dataOnly="0" labelOnly="1" fieldPosition="0">
        <references count="3">
          <reference field="0" count="1" selected="0">
            <x v="116"/>
          </reference>
          <reference field="1" count="1">
            <x v="2"/>
          </reference>
          <reference field="2" count="1" selected="0">
            <x v="0"/>
          </reference>
        </references>
      </pivotArea>
    </format>
    <format dxfId="566">
      <pivotArea dataOnly="0" labelOnly="1" outline="0" fieldPosition="0">
        <references count="4">
          <reference field="4294967294" count="2">
            <x v="0"/>
            <x v="1"/>
          </reference>
          <reference field="0" count="1" selected="0">
            <x v="0"/>
          </reference>
          <reference field="1" count="1" selected="0">
            <x v="0"/>
          </reference>
          <reference field="2" count="1" selected="0">
            <x v="0"/>
          </reference>
        </references>
      </pivotArea>
    </format>
    <format dxfId="565">
      <pivotArea dataOnly="0" labelOnly="1" outline="0" fieldPosition="0">
        <references count="4">
          <reference field="4294967294" count="2">
            <x v="0"/>
            <x v="1"/>
          </reference>
          <reference field="0" count="1" selected="0">
            <x v="1"/>
          </reference>
          <reference field="1" count="1" selected="0">
            <x v="0"/>
          </reference>
          <reference field="2" count="1" selected="0">
            <x v="1"/>
          </reference>
        </references>
      </pivotArea>
    </format>
    <format dxfId="564">
      <pivotArea dataOnly="0" labelOnly="1" outline="0" fieldPosition="0">
        <references count="4">
          <reference field="4294967294" count="2">
            <x v="0"/>
            <x v="1"/>
          </reference>
          <reference field="0" count="1" selected="0">
            <x v="2"/>
          </reference>
          <reference field="1" count="1" selected="0">
            <x v="0"/>
          </reference>
          <reference field="2" count="1" selected="0">
            <x v="2"/>
          </reference>
        </references>
      </pivotArea>
    </format>
    <format dxfId="563">
      <pivotArea dataOnly="0" labelOnly="1" outline="0" fieldPosition="0">
        <references count="4">
          <reference field="4294967294" count="2">
            <x v="0"/>
            <x v="1"/>
          </reference>
          <reference field="0" count="1" selected="0">
            <x v="3"/>
          </reference>
          <reference field="1" count="1" selected="0">
            <x v="0"/>
          </reference>
          <reference field="2" count="1" selected="0">
            <x v="3"/>
          </reference>
        </references>
      </pivotArea>
    </format>
    <format dxfId="562">
      <pivotArea dataOnly="0" labelOnly="1" outline="0" fieldPosition="0">
        <references count="4">
          <reference field="4294967294" count="2">
            <x v="0"/>
            <x v="1"/>
          </reference>
          <reference field="0" count="1" selected="0">
            <x v="4"/>
          </reference>
          <reference field="1" count="1" selected="0">
            <x v="0"/>
          </reference>
          <reference field="2" count="1" selected="0">
            <x v="4"/>
          </reference>
        </references>
      </pivotArea>
    </format>
    <format dxfId="561">
      <pivotArea dataOnly="0" labelOnly="1" outline="0" fieldPosition="0">
        <references count="4">
          <reference field="4294967294" count="2">
            <x v="0"/>
            <x v="1"/>
          </reference>
          <reference field="0" count="1" selected="0">
            <x v="5"/>
          </reference>
          <reference field="1" count="1" selected="0">
            <x v="0"/>
          </reference>
          <reference field="2" count="1" selected="0">
            <x v="5"/>
          </reference>
        </references>
      </pivotArea>
    </format>
    <format dxfId="560">
      <pivotArea dataOnly="0" labelOnly="1" outline="0" fieldPosition="0">
        <references count="4">
          <reference field="4294967294" count="2">
            <x v="0"/>
            <x v="1"/>
          </reference>
          <reference field="0" count="1" selected="0">
            <x v="6"/>
          </reference>
          <reference field="1" count="1" selected="0">
            <x v="0"/>
          </reference>
          <reference field="2" count="1" selected="0">
            <x v="6"/>
          </reference>
        </references>
      </pivotArea>
    </format>
    <format dxfId="559">
      <pivotArea dataOnly="0" labelOnly="1" outline="0" fieldPosition="0">
        <references count="4">
          <reference field="4294967294" count="2">
            <x v="0"/>
            <x v="1"/>
          </reference>
          <reference field="0" count="1" selected="0">
            <x v="7"/>
          </reference>
          <reference field="1" count="1" selected="0">
            <x v="0"/>
          </reference>
          <reference field="2" count="1" selected="0">
            <x v="7"/>
          </reference>
        </references>
      </pivotArea>
    </format>
    <format dxfId="558">
      <pivotArea dataOnly="0" labelOnly="1" outline="0" fieldPosition="0">
        <references count="4">
          <reference field="4294967294" count="2">
            <x v="0"/>
            <x v="1"/>
          </reference>
          <reference field="0" count="1" selected="0">
            <x v="8"/>
          </reference>
          <reference field="1" count="1" selected="0">
            <x v="0"/>
          </reference>
          <reference field="2" count="1" selected="0">
            <x v="8"/>
          </reference>
        </references>
      </pivotArea>
    </format>
    <format dxfId="557">
      <pivotArea dataOnly="0" labelOnly="1" outline="0" fieldPosition="0">
        <references count="4">
          <reference field="4294967294" count="2">
            <x v="0"/>
            <x v="1"/>
          </reference>
          <reference field="0" count="1" selected="0">
            <x v="9"/>
          </reference>
          <reference field="1" count="1" selected="0">
            <x v="0"/>
          </reference>
          <reference field="2" count="1" selected="0">
            <x v="9"/>
          </reference>
        </references>
      </pivotArea>
    </format>
    <format dxfId="556">
      <pivotArea dataOnly="0" labelOnly="1" outline="0" fieldPosition="0">
        <references count="4">
          <reference field="4294967294" count="2">
            <x v="0"/>
            <x v="1"/>
          </reference>
          <reference field="0" count="1" selected="0">
            <x v="10"/>
          </reference>
          <reference field="1" count="1" selected="0">
            <x v="0"/>
          </reference>
          <reference field="2" count="1" selected="0">
            <x v="10"/>
          </reference>
        </references>
      </pivotArea>
    </format>
    <format dxfId="555">
      <pivotArea dataOnly="0" labelOnly="1" outline="0" fieldPosition="0">
        <references count="4">
          <reference field="4294967294" count="2">
            <x v="0"/>
            <x v="1"/>
          </reference>
          <reference field="0" count="1" selected="0">
            <x v="11"/>
          </reference>
          <reference field="1" count="1" selected="0">
            <x v="0"/>
          </reference>
          <reference field="2" count="1" selected="0">
            <x v="11"/>
          </reference>
        </references>
      </pivotArea>
    </format>
    <format dxfId="554">
      <pivotArea dataOnly="0" labelOnly="1" outline="0" fieldPosition="0">
        <references count="4">
          <reference field="4294967294" count="2">
            <x v="0"/>
            <x v="1"/>
          </reference>
          <reference field="0" count="1" selected="0">
            <x v="12"/>
          </reference>
          <reference field="1" count="1" selected="0">
            <x v="0"/>
          </reference>
          <reference field="2" count="1" selected="0">
            <x v="12"/>
          </reference>
        </references>
      </pivotArea>
    </format>
    <format dxfId="553">
      <pivotArea dataOnly="0" labelOnly="1" outline="0" fieldPosition="0">
        <references count="4">
          <reference field="4294967294" count="2">
            <x v="0"/>
            <x v="1"/>
          </reference>
          <reference field="0" count="1" selected="0">
            <x v="13"/>
          </reference>
          <reference field="1" count="1" selected="0">
            <x v="0"/>
          </reference>
          <reference field="2" count="1" selected="0">
            <x v="13"/>
          </reference>
        </references>
      </pivotArea>
    </format>
    <format dxfId="552">
      <pivotArea dataOnly="0" labelOnly="1" outline="0" fieldPosition="0">
        <references count="4">
          <reference field="4294967294" count="2">
            <x v="0"/>
            <x v="1"/>
          </reference>
          <reference field="0" count="1" selected="0">
            <x v="14"/>
          </reference>
          <reference field="1" count="1" selected="0">
            <x v="0"/>
          </reference>
          <reference field="2" count="1" selected="0">
            <x v="14"/>
          </reference>
        </references>
      </pivotArea>
    </format>
    <format dxfId="551">
      <pivotArea dataOnly="0" labelOnly="1" outline="0" fieldPosition="0">
        <references count="4">
          <reference field="4294967294" count="2">
            <x v="0"/>
            <x v="1"/>
          </reference>
          <reference field="0" count="1" selected="0">
            <x v="15"/>
          </reference>
          <reference field="1" count="1" selected="0">
            <x v="0"/>
          </reference>
          <reference field="2" count="1" selected="0">
            <x v="15"/>
          </reference>
        </references>
      </pivotArea>
    </format>
    <format dxfId="550">
      <pivotArea dataOnly="0" labelOnly="1" outline="0" fieldPosition="0">
        <references count="4">
          <reference field="4294967294" count="2">
            <x v="0"/>
            <x v="1"/>
          </reference>
          <reference field="0" count="1" selected="0">
            <x v="16"/>
          </reference>
          <reference field="1" count="1" selected="0">
            <x v="0"/>
          </reference>
          <reference field="2" count="1" selected="0">
            <x v="16"/>
          </reference>
        </references>
      </pivotArea>
    </format>
    <format dxfId="549">
      <pivotArea dataOnly="0" labelOnly="1" outline="0" fieldPosition="0">
        <references count="4">
          <reference field="4294967294" count="2">
            <x v="0"/>
            <x v="1"/>
          </reference>
          <reference field="0" count="1" selected="0">
            <x v="17"/>
          </reference>
          <reference field="1" count="1" selected="0">
            <x v="0"/>
          </reference>
          <reference field="2" count="1" selected="0">
            <x v="17"/>
          </reference>
        </references>
      </pivotArea>
    </format>
    <format dxfId="548">
      <pivotArea dataOnly="0" labelOnly="1" outline="0" fieldPosition="0">
        <references count="4">
          <reference field="4294967294" count="2">
            <x v="0"/>
            <x v="1"/>
          </reference>
          <reference field="0" count="1" selected="0">
            <x v="18"/>
          </reference>
          <reference field="1" count="1" selected="0">
            <x v="0"/>
          </reference>
          <reference field="2" count="1" selected="0">
            <x v="18"/>
          </reference>
        </references>
      </pivotArea>
    </format>
    <format dxfId="547">
      <pivotArea dataOnly="0" labelOnly="1" outline="0" fieldPosition="0">
        <references count="4">
          <reference field="4294967294" count="2">
            <x v="0"/>
            <x v="1"/>
          </reference>
          <reference field="0" count="1" selected="0">
            <x v="19"/>
          </reference>
          <reference field="1" count="1" selected="0">
            <x v="0"/>
          </reference>
          <reference field="2" count="1" selected="0">
            <x v="19"/>
          </reference>
        </references>
      </pivotArea>
    </format>
    <format dxfId="546">
      <pivotArea dataOnly="0" labelOnly="1" outline="0" fieldPosition="0">
        <references count="4">
          <reference field="4294967294" count="2">
            <x v="0"/>
            <x v="1"/>
          </reference>
          <reference field="0" count="1" selected="0">
            <x v="20"/>
          </reference>
          <reference field="1" count="1" selected="0">
            <x v="0"/>
          </reference>
          <reference field="2" count="1" selected="0">
            <x v="20"/>
          </reference>
        </references>
      </pivotArea>
    </format>
    <format dxfId="545">
      <pivotArea dataOnly="0" labelOnly="1" outline="0" fieldPosition="0">
        <references count="4">
          <reference field="4294967294" count="2">
            <x v="0"/>
            <x v="1"/>
          </reference>
          <reference field="0" count="1" selected="0">
            <x v="21"/>
          </reference>
          <reference field="1" count="1" selected="0">
            <x v="0"/>
          </reference>
          <reference field="2" count="1" selected="0">
            <x v="21"/>
          </reference>
        </references>
      </pivotArea>
    </format>
    <format dxfId="544">
      <pivotArea dataOnly="0" labelOnly="1" outline="0" fieldPosition="0">
        <references count="4">
          <reference field="4294967294" count="2">
            <x v="0"/>
            <x v="1"/>
          </reference>
          <reference field="0" count="1" selected="0">
            <x v="22"/>
          </reference>
          <reference field="1" count="1" selected="0">
            <x v="0"/>
          </reference>
          <reference field="2" count="1" selected="0">
            <x v="22"/>
          </reference>
        </references>
      </pivotArea>
    </format>
    <format dxfId="543">
      <pivotArea dataOnly="0" labelOnly="1" outline="0" fieldPosition="0">
        <references count="4">
          <reference field="4294967294" count="2">
            <x v="0"/>
            <x v="1"/>
          </reference>
          <reference field="0" count="1" selected="0">
            <x v="23"/>
          </reference>
          <reference field="1" count="1" selected="0">
            <x v="0"/>
          </reference>
          <reference field="2" count="1" selected="0">
            <x v="23"/>
          </reference>
        </references>
      </pivotArea>
    </format>
    <format dxfId="542">
      <pivotArea dataOnly="0" labelOnly="1" outline="0" fieldPosition="0">
        <references count="4">
          <reference field="4294967294" count="2">
            <x v="0"/>
            <x v="1"/>
          </reference>
          <reference field="0" count="1" selected="0">
            <x v="24"/>
          </reference>
          <reference field="1" count="1" selected="0">
            <x v="0"/>
          </reference>
          <reference field="2" count="1" selected="0">
            <x v="24"/>
          </reference>
        </references>
      </pivotArea>
    </format>
    <format dxfId="541">
      <pivotArea dataOnly="0" labelOnly="1" outline="0" fieldPosition="0">
        <references count="4">
          <reference field="4294967294" count="2">
            <x v="0"/>
            <x v="1"/>
          </reference>
          <reference field="0" count="1" selected="0">
            <x v="25"/>
          </reference>
          <reference field="1" count="1" selected="0">
            <x v="0"/>
          </reference>
          <reference field="2" count="1" selected="0">
            <x v="25"/>
          </reference>
        </references>
      </pivotArea>
    </format>
    <format dxfId="540">
      <pivotArea dataOnly="0" labelOnly="1" outline="0" fieldPosition="0">
        <references count="4">
          <reference field="4294967294" count="2">
            <x v="0"/>
            <x v="1"/>
          </reference>
          <reference field="0" count="1" selected="0">
            <x v="26"/>
          </reference>
          <reference field="1" count="1" selected="0">
            <x v="0"/>
          </reference>
          <reference field="2" count="1" selected="0">
            <x v="26"/>
          </reference>
        </references>
      </pivotArea>
    </format>
    <format dxfId="539">
      <pivotArea dataOnly="0" labelOnly="1" outline="0" fieldPosition="0">
        <references count="4">
          <reference field="4294967294" count="2">
            <x v="0"/>
            <x v="1"/>
          </reference>
          <reference field="0" count="1" selected="0">
            <x v="27"/>
          </reference>
          <reference field="1" count="1" selected="0">
            <x v="0"/>
          </reference>
          <reference field="2" count="1" selected="0">
            <x v="27"/>
          </reference>
        </references>
      </pivotArea>
    </format>
    <format dxfId="538">
      <pivotArea dataOnly="0" labelOnly="1" outline="0" fieldPosition="0">
        <references count="4">
          <reference field="4294967294" count="2">
            <x v="0"/>
            <x v="1"/>
          </reference>
          <reference field="0" count="1" selected="0">
            <x v="28"/>
          </reference>
          <reference field="1" count="1" selected="0">
            <x v="0"/>
          </reference>
          <reference field="2" count="1" selected="0">
            <x v="28"/>
          </reference>
        </references>
      </pivotArea>
    </format>
    <format dxfId="537">
      <pivotArea dataOnly="0" labelOnly="1" outline="0" fieldPosition="0">
        <references count="4">
          <reference field="4294967294" count="2">
            <x v="0"/>
            <x v="1"/>
          </reference>
          <reference field="0" count="1" selected="0">
            <x v="29"/>
          </reference>
          <reference field="1" count="1" selected="0">
            <x v="0"/>
          </reference>
          <reference field="2" count="1" selected="0">
            <x v="29"/>
          </reference>
        </references>
      </pivotArea>
    </format>
    <format dxfId="536">
      <pivotArea dataOnly="0" labelOnly="1" outline="0" fieldPosition="0">
        <references count="4">
          <reference field="4294967294" count="2">
            <x v="0"/>
            <x v="1"/>
          </reference>
          <reference field="0" count="1" selected="0">
            <x v="30"/>
          </reference>
          <reference field="1" count="1" selected="0">
            <x v="0"/>
          </reference>
          <reference field="2" count="1" selected="0">
            <x v="30"/>
          </reference>
        </references>
      </pivotArea>
    </format>
    <format dxfId="535">
      <pivotArea dataOnly="0" labelOnly="1" outline="0" fieldPosition="0">
        <references count="4">
          <reference field="4294967294" count="2">
            <x v="0"/>
            <x v="1"/>
          </reference>
          <reference field="0" count="1" selected="0">
            <x v="31"/>
          </reference>
          <reference field="1" count="1" selected="0">
            <x v="0"/>
          </reference>
          <reference field="2" count="1" selected="0">
            <x v="31"/>
          </reference>
        </references>
      </pivotArea>
    </format>
    <format dxfId="534">
      <pivotArea dataOnly="0" labelOnly="1" outline="0" fieldPosition="0">
        <references count="4">
          <reference field="4294967294" count="2">
            <x v="0"/>
            <x v="1"/>
          </reference>
          <reference field="0" count="1" selected="0">
            <x v="32"/>
          </reference>
          <reference field="1" count="1" selected="0">
            <x v="0"/>
          </reference>
          <reference field="2" count="1" selected="0">
            <x v="32"/>
          </reference>
        </references>
      </pivotArea>
    </format>
    <format dxfId="533">
      <pivotArea dataOnly="0" labelOnly="1" outline="0" fieldPosition="0">
        <references count="4">
          <reference field="4294967294" count="2">
            <x v="0"/>
            <x v="1"/>
          </reference>
          <reference field="0" count="1" selected="0">
            <x v="33"/>
          </reference>
          <reference field="1" count="1" selected="0">
            <x v="0"/>
          </reference>
          <reference field="2" count="1" selected="0">
            <x v="33"/>
          </reference>
        </references>
      </pivotArea>
    </format>
    <format dxfId="532">
      <pivotArea dataOnly="0" labelOnly="1" outline="0" fieldPosition="0">
        <references count="4">
          <reference field="4294967294" count="2">
            <x v="0"/>
            <x v="1"/>
          </reference>
          <reference field="0" count="1" selected="0">
            <x v="34"/>
          </reference>
          <reference field="1" count="1" selected="0">
            <x v="0"/>
          </reference>
          <reference field="2" count="1" selected="0">
            <x v="34"/>
          </reference>
        </references>
      </pivotArea>
    </format>
    <format dxfId="531">
      <pivotArea dataOnly="0" labelOnly="1" outline="0" fieldPosition="0">
        <references count="4">
          <reference field="4294967294" count="2">
            <x v="0"/>
            <x v="1"/>
          </reference>
          <reference field="0" count="1" selected="0">
            <x v="35"/>
          </reference>
          <reference field="1" count="1" selected="0">
            <x v="0"/>
          </reference>
          <reference field="2" count="1" selected="0">
            <x v="35"/>
          </reference>
        </references>
      </pivotArea>
    </format>
    <format dxfId="530">
      <pivotArea dataOnly="0" labelOnly="1" outline="0" fieldPosition="0">
        <references count="4">
          <reference field="4294967294" count="2">
            <x v="0"/>
            <x v="1"/>
          </reference>
          <reference field="0" count="1" selected="0">
            <x v="36"/>
          </reference>
          <reference field="1" count="1" selected="0">
            <x v="0"/>
          </reference>
          <reference field="2" count="1" selected="0">
            <x v="36"/>
          </reference>
        </references>
      </pivotArea>
    </format>
    <format dxfId="529">
      <pivotArea dataOnly="0" labelOnly="1" outline="0" fieldPosition="0">
        <references count="4">
          <reference field="4294967294" count="2">
            <x v="0"/>
            <x v="1"/>
          </reference>
          <reference field="0" count="1" selected="0">
            <x v="37"/>
          </reference>
          <reference field="1" count="1" selected="0">
            <x v="0"/>
          </reference>
          <reference field="2" count="1" selected="0">
            <x v="37"/>
          </reference>
        </references>
      </pivotArea>
    </format>
    <format dxfId="528">
      <pivotArea dataOnly="0" labelOnly="1" outline="0" fieldPosition="0">
        <references count="4">
          <reference field="4294967294" count="2">
            <x v="0"/>
            <x v="1"/>
          </reference>
          <reference field="0" count="1" selected="0">
            <x v="38"/>
          </reference>
          <reference field="1" count="1" selected="0">
            <x v="0"/>
          </reference>
          <reference field="2" count="1" selected="0">
            <x v="38"/>
          </reference>
        </references>
      </pivotArea>
    </format>
    <format dxfId="527">
      <pivotArea dataOnly="0" labelOnly="1" outline="0" fieldPosition="0">
        <references count="4">
          <reference field="4294967294" count="2">
            <x v="0"/>
            <x v="1"/>
          </reference>
          <reference field="0" count="1" selected="0">
            <x v="39"/>
          </reference>
          <reference field="1" count="1" selected="0">
            <x v="0"/>
          </reference>
          <reference field="2" count="1" selected="0">
            <x v="39"/>
          </reference>
        </references>
      </pivotArea>
    </format>
    <format dxfId="526">
      <pivotArea dataOnly="0" labelOnly="1" outline="0" fieldPosition="0">
        <references count="4">
          <reference field="4294967294" count="2">
            <x v="0"/>
            <x v="1"/>
          </reference>
          <reference field="0" count="1" selected="0">
            <x v="40"/>
          </reference>
          <reference field="1" count="1" selected="0">
            <x v="0"/>
          </reference>
          <reference field="2" count="1" selected="0">
            <x v="40"/>
          </reference>
        </references>
      </pivotArea>
    </format>
    <format dxfId="525">
      <pivotArea dataOnly="0" labelOnly="1" outline="0" fieldPosition="0">
        <references count="4">
          <reference field="4294967294" count="2">
            <x v="0"/>
            <x v="1"/>
          </reference>
          <reference field="0" count="1" selected="0">
            <x v="41"/>
          </reference>
          <reference field="1" count="1" selected="0">
            <x v="0"/>
          </reference>
          <reference field="2" count="1" selected="0">
            <x v="41"/>
          </reference>
        </references>
      </pivotArea>
    </format>
    <format dxfId="524">
      <pivotArea dataOnly="0" labelOnly="1" outline="0" fieldPosition="0">
        <references count="4">
          <reference field="4294967294" count="2">
            <x v="0"/>
            <x v="1"/>
          </reference>
          <reference field="0" count="1" selected="0">
            <x v="42"/>
          </reference>
          <reference field="1" count="1" selected="0">
            <x v="0"/>
          </reference>
          <reference field="2" count="1" selected="0">
            <x v="42"/>
          </reference>
        </references>
      </pivotArea>
    </format>
    <format dxfId="523">
      <pivotArea dataOnly="0" labelOnly="1" outline="0" fieldPosition="0">
        <references count="4">
          <reference field="4294967294" count="2">
            <x v="0"/>
            <x v="1"/>
          </reference>
          <reference field="0" count="1" selected="0">
            <x v="43"/>
          </reference>
          <reference field="1" count="1" selected="0">
            <x v="0"/>
          </reference>
          <reference field="2" count="1" selected="0">
            <x v="43"/>
          </reference>
        </references>
      </pivotArea>
    </format>
    <format dxfId="522">
      <pivotArea dataOnly="0" labelOnly="1" outline="0" fieldPosition="0">
        <references count="4">
          <reference field="4294967294" count="2">
            <x v="0"/>
            <x v="1"/>
          </reference>
          <reference field="0" count="1" selected="0">
            <x v="44"/>
          </reference>
          <reference field="1" count="1" selected="0">
            <x v="0"/>
          </reference>
          <reference field="2" count="1" selected="0">
            <x v="44"/>
          </reference>
        </references>
      </pivotArea>
    </format>
    <format dxfId="521">
      <pivotArea dataOnly="0" labelOnly="1" outline="0" fieldPosition="0">
        <references count="4">
          <reference field="4294967294" count="2">
            <x v="0"/>
            <x v="1"/>
          </reference>
          <reference field="0" count="1" selected="0">
            <x v="45"/>
          </reference>
          <reference field="1" count="1" selected="0">
            <x v="0"/>
          </reference>
          <reference field="2" count="1" selected="0">
            <x v="45"/>
          </reference>
        </references>
      </pivotArea>
    </format>
    <format dxfId="520">
      <pivotArea dataOnly="0" labelOnly="1" outline="0" fieldPosition="0">
        <references count="4">
          <reference field="4294967294" count="2">
            <x v="0"/>
            <x v="1"/>
          </reference>
          <reference field="0" count="1" selected="0">
            <x v="46"/>
          </reference>
          <reference field="1" count="1" selected="0">
            <x v="0"/>
          </reference>
          <reference field="2" count="1" selected="0">
            <x v="46"/>
          </reference>
        </references>
      </pivotArea>
    </format>
    <format dxfId="519">
      <pivotArea dataOnly="0" labelOnly="1" outline="0" fieldPosition="0">
        <references count="4">
          <reference field="4294967294" count="2">
            <x v="0"/>
            <x v="1"/>
          </reference>
          <reference field="0" count="1" selected="0">
            <x v="47"/>
          </reference>
          <reference field="1" count="1" selected="0">
            <x v="0"/>
          </reference>
          <reference field="2" count="1" selected="0">
            <x v="47"/>
          </reference>
        </references>
      </pivotArea>
    </format>
    <format dxfId="518">
      <pivotArea dataOnly="0" labelOnly="1" outline="0" fieldPosition="0">
        <references count="4">
          <reference field="4294967294" count="2">
            <x v="0"/>
            <x v="1"/>
          </reference>
          <reference field="0" count="1" selected="0">
            <x v="48"/>
          </reference>
          <reference field="1" count="1" selected="0">
            <x v="0"/>
          </reference>
          <reference field="2" count="1" selected="0">
            <x v="48"/>
          </reference>
        </references>
      </pivotArea>
    </format>
    <format dxfId="517">
      <pivotArea dataOnly="0" labelOnly="1" outline="0" fieldPosition="0">
        <references count="4">
          <reference field="4294967294" count="2">
            <x v="0"/>
            <x v="1"/>
          </reference>
          <reference field="0" count="1" selected="0">
            <x v="49"/>
          </reference>
          <reference field="1" count="1" selected="0">
            <x v="0"/>
          </reference>
          <reference field="2" count="1" selected="0">
            <x v="49"/>
          </reference>
        </references>
      </pivotArea>
    </format>
    <format dxfId="516">
      <pivotArea dataOnly="0" labelOnly="1" outline="0" fieldPosition="0">
        <references count="4">
          <reference field="4294967294" count="2">
            <x v="0"/>
            <x v="1"/>
          </reference>
          <reference field="0" count="1" selected="0">
            <x v="50"/>
          </reference>
          <reference field="1" count="1" selected="0">
            <x v="0"/>
          </reference>
          <reference field="2" count="1" selected="0">
            <x v="50"/>
          </reference>
        </references>
      </pivotArea>
    </format>
    <format dxfId="515">
      <pivotArea dataOnly="0" labelOnly="1" outline="0" fieldPosition="0">
        <references count="4">
          <reference field="4294967294" count="2">
            <x v="0"/>
            <x v="1"/>
          </reference>
          <reference field="0" count="1" selected="0">
            <x v="51"/>
          </reference>
          <reference field="1" count="1" selected="0">
            <x v="0"/>
          </reference>
          <reference field="2" count="1" selected="0">
            <x v="51"/>
          </reference>
        </references>
      </pivotArea>
    </format>
    <format dxfId="514">
      <pivotArea dataOnly="0" labelOnly="1" outline="0" fieldPosition="0">
        <references count="4">
          <reference field="4294967294" count="2">
            <x v="0"/>
            <x v="1"/>
          </reference>
          <reference field="0" count="1" selected="0">
            <x v="52"/>
          </reference>
          <reference field="1" count="1" selected="0">
            <x v="0"/>
          </reference>
          <reference field="2" count="1" selected="0">
            <x v="52"/>
          </reference>
        </references>
      </pivotArea>
    </format>
    <format dxfId="513">
      <pivotArea dataOnly="0" labelOnly="1" outline="0" fieldPosition="0">
        <references count="4">
          <reference field="4294967294" count="2">
            <x v="0"/>
            <x v="1"/>
          </reference>
          <reference field="0" count="1" selected="0">
            <x v="53"/>
          </reference>
          <reference field="1" count="1" selected="0">
            <x v="0"/>
          </reference>
          <reference field="2" count="1" selected="0">
            <x v="53"/>
          </reference>
        </references>
      </pivotArea>
    </format>
    <format dxfId="512">
      <pivotArea dataOnly="0" labelOnly="1" outline="0" fieldPosition="0">
        <references count="4">
          <reference field="4294967294" count="2">
            <x v="0"/>
            <x v="1"/>
          </reference>
          <reference field="0" count="1" selected="0">
            <x v="54"/>
          </reference>
          <reference field="1" count="1" selected="0">
            <x v="0"/>
          </reference>
          <reference field="2" count="1" selected="0">
            <x v="54"/>
          </reference>
        </references>
      </pivotArea>
    </format>
    <format dxfId="511">
      <pivotArea dataOnly="0" labelOnly="1" outline="0" fieldPosition="0">
        <references count="4">
          <reference field="4294967294" count="2">
            <x v="0"/>
            <x v="1"/>
          </reference>
          <reference field="0" count="1" selected="0">
            <x v="55"/>
          </reference>
          <reference field="1" count="1" selected="0">
            <x v="0"/>
          </reference>
          <reference field="2" count="1" selected="0">
            <x v="55"/>
          </reference>
        </references>
      </pivotArea>
    </format>
    <format dxfId="510">
      <pivotArea dataOnly="0" labelOnly="1" outline="0" fieldPosition="0">
        <references count="4">
          <reference field="4294967294" count="2">
            <x v="0"/>
            <x v="1"/>
          </reference>
          <reference field="0" count="1" selected="0">
            <x v="56"/>
          </reference>
          <reference field="1" count="1" selected="0">
            <x v="0"/>
          </reference>
          <reference field="2" count="1" selected="0">
            <x v="56"/>
          </reference>
        </references>
      </pivotArea>
    </format>
    <format dxfId="509">
      <pivotArea dataOnly="0" labelOnly="1" outline="0" fieldPosition="0">
        <references count="4">
          <reference field="4294967294" count="2">
            <x v="0"/>
            <x v="1"/>
          </reference>
          <reference field="0" count="1" selected="0">
            <x v="57"/>
          </reference>
          <reference field="1" count="1" selected="0">
            <x v="0"/>
          </reference>
          <reference field="2" count="1" selected="0">
            <x v="57"/>
          </reference>
        </references>
      </pivotArea>
    </format>
    <format dxfId="508">
      <pivotArea dataOnly="0" labelOnly="1" outline="0" fieldPosition="0">
        <references count="4">
          <reference field="4294967294" count="2">
            <x v="0"/>
            <x v="1"/>
          </reference>
          <reference field="0" count="1" selected="0">
            <x v="58"/>
          </reference>
          <reference field="1" count="1" selected="0">
            <x v="1"/>
          </reference>
          <reference field="2" count="1" selected="0">
            <x v="0"/>
          </reference>
        </references>
      </pivotArea>
    </format>
    <format dxfId="507">
      <pivotArea dataOnly="0" labelOnly="1" outline="0" fieldPosition="0">
        <references count="4">
          <reference field="4294967294" count="2">
            <x v="0"/>
            <x v="1"/>
          </reference>
          <reference field="0" count="1" selected="0">
            <x v="59"/>
          </reference>
          <reference field="1" count="1" selected="0">
            <x v="1"/>
          </reference>
          <reference field="2" count="1" selected="0">
            <x v="1"/>
          </reference>
        </references>
      </pivotArea>
    </format>
    <format dxfId="506">
      <pivotArea dataOnly="0" labelOnly="1" outline="0" fieldPosition="0">
        <references count="4">
          <reference field="4294967294" count="2">
            <x v="0"/>
            <x v="1"/>
          </reference>
          <reference field="0" count="1" selected="0">
            <x v="60"/>
          </reference>
          <reference field="1" count="1" selected="0">
            <x v="1"/>
          </reference>
          <reference field="2" count="1" selected="0">
            <x v="2"/>
          </reference>
        </references>
      </pivotArea>
    </format>
    <format dxfId="505">
      <pivotArea dataOnly="0" labelOnly="1" outline="0" fieldPosition="0">
        <references count="4">
          <reference field="4294967294" count="2">
            <x v="0"/>
            <x v="1"/>
          </reference>
          <reference field="0" count="1" selected="0">
            <x v="61"/>
          </reference>
          <reference field="1" count="1" selected="0">
            <x v="1"/>
          </reference>
          <reference field="2" count="1" selected="0">
            <x v="3"/>
          </reference>
        </references>
      </pivotArea>
    </format>
    <format dxfId="504">
      <pivotArea dataOnly="0" labelOnly="1" outline="0" fieldPosition="0">
        <references count="4">
          <reference field="4294967294" count="2">
            <x v="0"/>
            <x v="1"/>
          </reference>
          <reference field="0" count="1" selected="0">
            <x v="62"/>
          </reference>
          <reference field="1" count="1" selected="0">
            <x v="1"/>
          </reference>
          <reference field="2" count="1" selected="0">
            <x v="4"/>
          </reference>
        </references>
      </pivotArea>
    </format>
    <format dxfId="503">
      <pivotArea dataOnly="0" labelOnly="1" outline="0" fieldPosition="0">
        <references count="4">
          <reference field="4294967294" count="2">
            <x v="0"/>
            <x v="1"/>
          </reference>
          <reference field="0" count="1" selected="0">
            <x v="63"/>
          </reference>
          <reference field="1" count="1" selected="0">
            <x v="1"/>
          </reference>
          <reference field="2" count="1" selected="0">
            <x v="5"/>
          </reference>
        </references>
      </pivotArea>
    </format>
    <format dxfId="502">
      <pivotArea dataOnly="0" labelOnly="1" outline="0" fieldPosition="0">
        <references count="4">
          <reference field="4294967294" count="2">
            <x v="0"/>
            <x v="1"/>
          </reference>
          <reference field="0" count="1" selected="0">
            <x v="64"/>
          </reference>
          <reference field="1" count="1" selected="0">
            <x v="1"/>
          </reference>
          <reference field="2" count="1" selected="0">
            <x v="6"/>
          </reference>
        </references>
      </pivotArea>
    </format>
    <format dxfId="501">
      <pivotArea dataOnly="0" labelOnly="1" outline="0" fieldPosition="0">
        <references count="4">
          <reference field="4294967294" count="2">
            <x v="0"/>
            <x v="1"/>
          </reference>
          <reference field="0" count="1" selected="0">
            <x v="65"/>
          </reference>
          <reference field="1" count="1" selected="0">
            <x v="1"/>
          </reference>
          <reference field="2" count="1" selected="0">
            <x v="7"/>
          </reference>
        </references>
      </pivotArea>
    </format>
    <format dxfId="500">
      <pivotArea dataOnly="0" labelOnly="1" outline="0" fieldPosition="0">
        <references count="4">
          <reference field="4294967294" count="2">
            <x v="0"/>
            <x v="1"/>
          </reference>
          <reference field="0" count="1" selected="0">
            <x v="66"/>
          </reference>
          <reference field="1" count="1" selected="0">
            <x v="1"/>
          </reference>
          <reference field="2" count="1" selected="0">
            <x v="8"/>
          </reference>
        </references>
      </pivotArea>
    </format>
    <format dxfId="499">
      <pivotArea dataOnly="0" labelOnly="1" outline="0" fieldPosition="0">
        <references count="4">
          <reference field="4294967294" count="2">
            <x v="0"/>
            <x v="1"/>
          </reference>
          <reference field="0" count="1" selected="0">
            <x v="67"/>
          </reference>
          <reference field="1" count="1" selected="0">
            <x v="1"/>
          </reference>
          <reference field="2" count="1" selected="0">
            <x v="9"/>
          </reference>
        </references>
      </pivotArea>
    </format>
    <format dxfId="498">
      <pivotArea dataOnly="0" labelOnly="1" outline="0" fieldPosition="0">
        <references count="4">
          <reference field="4294967294" count="2">
            <x v="0"/>
            <x v="1"/>
          </reference>
          <reference field="0" count="1" selected="0">
            <x v="68"/>
          </reference>
          <reference field="1" count="1" selected="0">
            <x v="1"/>
          </reference>
          <reference field="2" count="1" selected="0">
            <x v="10"/>
          </reference>
        </references>
      </pivotArea>
    </format>
    <format dxfId="497">
      <pivotArea dataOnly="0" labelOnly="1" outline="0" fieldPosition="0">
        <references count="4">
          <reference field="4294967294" count="2">
            <x v="0"/>
            <x v="1"/>
          </reference>
          <reference field="0" count="1" selected="0">
            <x v="69"/>
          </reference>
          <reference field="1" count="1" selected="0">
            <x v="1"/>
          </reference>
          <reference field="2" count="1" selected="0">
            <x v="11"/>
          </reference>
        </references>
      </pivotArea>
    </format>
    <format dxfId="496">
      <pivotArea dataOnly="0" labelOnly="1" outline="0" fieldPosition="0">
        <references count="4">
          <reference field="4294967294" count="2">
            <x v="0"/>
            <x v="1"/>
          </reference>
          <reference field="0" count="1" selected="0">
            <x v="70"/>
          </reference>
          <reference field="1" count="1" selected="0">
            <x v="1"/>
          </reference>
          <reference field="2" count="1" selected="0">
            <x v="12"/>
          </reference>
        </references>
      </pivotArea>
    </format>
    <format dxfId="495">
      <pivotArea dataOnly="0" labelOnly="1" outline="0" fieldPosition="0">
        <references count="4">
          <reference field="4294967294" count="2">
            <x v="0"/>
            <x v="1"/>
          </reference>
          <reference field="0" count="1" selected="0">
            <x v="71"/>
          </reference>
          <reference field="1" count="1" selected="0">
            <x v="1"/>
          </reference>
          <reference field="2" count="1" selected="0">
            <x v="13"/>
          </reference>
        </references>
      </pivotArea>
    </format>
    <format dxfId="494">
      <pivotArea dataOnly="0" labelOnly="1" outline="0" fieldPosition="0">
        <references count="4">
          <reference field="4294967294" count="2">
            <x v="0"/>
            <x v="1"/>
          </reference>
          <reference field="0" count="1" selected="0">
            <x v="72"/>
          </reference>
          <reference field="1" count="1" selected="0">
            <x v="1"/>
          </reference>
          <reference field="2" count="1" selected="0">
            <x v="14"/>
          </reference>
        </references>
      </pivotArea>
    </format>
    <format dxfId="493">
      <pivotArea dataOnly="0" labelOnly="1" outline="0" fieldPosition="0">
        <references count="4">
          <reference field="4294967294" count="2">
            <x v="0"/>
            <x v="1"/>
          </reference>
          <reference field="0" count="1" selected="0">
            <x v="73"/>
          </reference>
          <reference field="1" count="1" selected="0">
            <x v="1"/>
          </reference>
          <reference field="2" count="1" selected="0">
            <x v="15"/>
          </reference>
        </references>
      </pivotArea>
    </format>
    <format dxfId="492">
      <pivotArea dataOnly="0" labelOnly="1" outline="0" fieldPosition="0">
        <references count="4">
          <reference field="4294967294" count="2">
            <x v="0"/>
            <x v="1"/>
          </reference>
          <reference field="0" count="1" selected="0">
            <x v="74"/>
          </reference>
          <reference field="1" count="1" selected="0">
            <x v="1"/>
          </reference>
          <reference field="2" count="1" selected="0">
            <x v="16"/>
          </reference>
        </references>
      </pivotArea>
    </format>
    <format dxfId="491">
      <pivotArea dataOnly="0" labelOnly="1" outline="0" fieldPosition="0">
        <references count="4">
          <reference field="4294967294" count="2">
            <x v="0"/>
            <x v="1"/>
          </reference>
          <reference field="0" count="1" selected="0">
            <x v="75"/>
          </reference>
          <reference field="1" count="1" selected="0">
            <x v="1"/>
          </reference>
          <reference field="2" count="1" selected="0">
            <x v="17"/>
          </reference>
        </references>
      </pivotArea>
    </format>
    <format dxfId="490">
      <pivotArea dataOnly="0" labelOnly="1" outline="0" fieldPosition="0">
        <references count="4">
          <reference field="4294967294" count="2">
            <x v="0"/>
            <x v="1"/>
          </reference>
          <reference field="0" count="1" selected="0">
            <x v="76"/>
          </reference>
          <reference field="1" count="1" selected="0">
            <x v="1"/>
          </reference>
          <reference field="2" count="1" selected="0">
            <x v="18"/>
          </reference>
        </references>
      </pivotArea>
    </format>
    <format dxfId="489">
      <pivotArea dataOnly="0" labelOnly="1" outline="0" fieldPosition="0">
        <references count="4">
          <reference field="4294967294" count="2">
            <x v="0"/>
            <x v="1"/>
          </reference>
          <reference field="0" count="1" selected="0">
            <x v="77"/>
          </reference>
          <reference field="1" count="1" selected="0">
            <x v="1"/>
          </reference>
          <reference field="2" count="1" selected="0">
            <x v="19"/>
          </reference>
        </references>
      </pivotArea>
    </format>
    <format dxfId="488">
      <pivotArea dataOnly="0" labelOnly="1" outline="0" fieldPosition="0">
        <references count="4">
          <reference field="4294967294" count="2">
            <x v="0"/>
            <x v="1"/>
          </reference>
          <reference field="0" count="1" selected="0">
            <x v="78"/>
          </reference>
          <reference field="1" count="1" selected="0">
            <x v="1"/>
          </reference>
          <reference field="2" count="1" selected="0">
            <x v="20"/>
          </reference>
        </references>
      </pivotArea>
    </format>
    <format dxfId="487">
      <pivotArea dataOnly="0" labelOnly="1" outline="0" fieldPosition="0">
        <references count="4">
          <reference field="4294967294" count="2">
            <x v="0"/>
            <x v="1"/>
          </reference>
          <reference field="0" count="1" selected="0">
            <x v="79"/>
          </reference>
          <reference field="1" count="1" selected="0">
            <x v="1"/>
          </reference>
          <reference field="2" count="1" selected="0">
            <x v="21"/>
          </reference>
        </references>
      </pivotArea>
    </format>
    <format dxfId="486">
      <pivotArea dataOnly="0" labelOnly="1" outline="0" fieldPosition="0">
        <references count="4">
          <reference field="4294967294" count="2">
            <x v="0"/>
            <x v="1"/>
          </reference>
          <reference field="0" count="1" selected="0">
            <x v="80"/>
          </reference>
          <reference field="1" count="1" selected="0">
            <x v="1"/>
          </reference>
          <reference field="2" count="1" selected="0">
            <x v="22"/>
          </reference>
        </references>
      </pivotArea>
    </format>
    <format dxfId="485">
      <pivotArea dataOnly="0" labelOnly="1" outline="0" fieldPosition="0">
        <references count="4">
          <reference field="4294967294" count="2">
            <x v="0"/>
            <x v="1"/>
          </reference>
          <reference field="0" count="1" selected="0">
            <x v="81"/>
          </reference>
          <reference field="1" count="1" selected="0">
            <x v="1"/>
          </reference>
          <reference field="2" count="1" selected="0">
            <x v="23"/>
          </reference>
        </references>
      </pivotArea>
    </format>
    <format dxfId="484">
      <pivotArea dataOnly="0" labelOnly="1" outline="0" fieldPosition="0">
        <references count="4">
          <reference field="4294967294" count="2">
            <x v="0"/>
            <x v="1"/>
          </reference>
          <reference field="0" count="1" selected="0">
            <x v="82"/>
          </reference>
          <reference field="1" count="1" selected="0">
            <x v="1"/>
          </reference>
          <reference field="2" count="1" selected="0">
            <x v="24"/>
          </reference>
        </references>
      </pivotArea>
    </format>
    <format dxfId="483">
      <pivotArea dataOnly="0" labelOnly="1" outline="0" fieldPosition="0">
        <references count="4">
          <reference field="4294967294" count="2">
            <x v="0"/>
            <x v="1"/>
          </reference>
          <reference field="0" count="1" selected="0">
            <x v="83"/>
          </reference>
          <reference field="1" count="1" selected="0">
            <x v="1"/>
          </reference>
          <reference field="2" count="1" selected="0">
            <x v="25"/>
          </reference>
        </references>
      </pivotArea>
    </format>
    <format dxfId="482">
      <pivotArea dataOnly="0" labelOnly="1" outline="0" fieldPosition="0">
        <references count="4">
          <reference field="4294967294" count="2">
            <x v="0"/>
            <x v="1"/>
          </reference>
          <reference field="0" count="1" selected="0">
            <x v="84"/>
          </reference>
          <reference field="1" count="1" selected="0">
            <x v="1"/>
          </reference>
          <reference field="2" count="1" selected="0">
            <x v="26"/>
          </reference>
        </references>
      </pivotArea>
    </format>
    <format dxfId="481">
      <pivotArea dataOnly="0" labelOnly="1" outline="0" fieldPosition="0">
        <references count="4">
          <reference field="4294967294" count="2">
            <x v="0"/>
            <x v="1"/>
          </reference>
          <reference field="0" count="1" selected="0">
            <x v="85"/>
          </reference>
          <reference field="1" count="1" selected="0">
            <x v="1"/>
          </reference>
          <reference field="2" count="1" selected="0">
            <x v="27"/>
          </reference>
        </references>
      </pivotArea>
    </format>
    <format dxfId="480">
      <pivotArea dataOnly="0" labelOnly="1" outline="0" fieldPosition="0">
        <references count="4">
          <reference field="4294967294" count="2">
            <x v="0"/>
            <x v="1"/>
          </reference>
          <reference field="0" count="1" selected="0">
            <x v="86"/>
          </reference>
          <reference field="1" count="1" selected="0">
            <x v="1"/>
          </reference>
          <reference field="2" count="1" selected="0">
            <x v="28"/>
          </reference>
        </references>
      </pivotArea>
    </format>
    <format dxfId="479">
      <pivotArea dataOnly="0" labelOnly="1" outline="0" fieldPosition="0">
        <references count="4">
          <reference field="4294967294" count="2">
            <x v="0"/>
            <x v="1"/>
          </reference>
          <reference field="0" count="1" selected="0">
            <x v="87"/>
          </reference>
          <reference field="1" count="1" selected="0">
            <x v="1"/>
          </reference>
          <reference field="2" count="1" selected="0">
            <x v="29"/>
          </reference>
        </references>
      </pivotArea>
    </format>
    <format dxfId="478">
      <pivotArea dataOnly="0" labelOnly="1" outline="0" fieldPosition="0">
        <references count="4">
          <reference field="4294967294" count="2">
            <x v="0"/>
            <x v="1"/>
          </reference>
          <reference field="0" count="1" selected="0">
            <x v="88"/>
          </reference>
          <reference field="1" count="1" selected="0">
            <x v="1"/>
          </reference>
          <reference field="2" count="1" selected="0">
            <x v="30"/>
          </reference>
        </references>
      </pivotArea>
    </format>
    <format dxfId="477">
      <pivotArea dataOnly="0" labelOnly="1" outline="0" fieldPosition="0">
        <references count="4">
          <reference field="4294967294" count="2">
            <x v="0"/>
            <x v="1"/>
          </reference>
          <reference field="0" count="1" selected="0">
            <x v="89"/>
          </reference>
          <reference field="1" count="1" selected="0">
            <x v="1"/>
          </reference>
          <reference field="2" count="1" selected="0">
            <x v="31"/>
          </reference>
        </references>
      </pivotArea>
    </format>
    <format dxfId="476">
      <pivotArea dataOnly="0" labelOnly="1" outline="0" fieldPosition="0">
        <references count="4">
          <reference field="4294967294" count="2">
            <x v="0"/>
            <x v="1"/>
          </reference>
          <reference field="0" count="1" selected="0">
            <x v="90"/>
          </reference>
          <reference field="1" count="1" selected="0">
            <x v="1"/>
          </reference>
          <reference field="2" count="1" selected="0">
            <x v="32"/>
          </reference>
        </references>
      </pivotArea>
    </format>
    <format dxfId="475">
      <pivotArea dataOnly="0" labelOnly="1" outline="0" fieldPosition="0">
        <references count="4">
          <reference field="4294967294" count="2">
            <x v="0"/>
            <x v="1"/>
          </reference>
          <reference field="0" count="1" selected="0">
            <x v="91"/>
          </reference>
          <reference field="1" count="1" selected="0">
            <x v="1"/>
          </reference>
          <reference field="2" count="1" selected="0">
            <x v="33"/>
          </reference>
        </references>
      </pivotArea>
    </format>
    <format dxfId="474">
      <pivotArea dataOnly="0" labelOnly="1" outline="0" fieldPosition="0">
        <references count="4">
          <reference field="4294967294" count="2">
            <x v="0"/>
            <x v="1"/>
          </reference>
          <reference field="0" count="1" selected="0">
            <x v="92"/>
          </reference>
          <reference field="1" count="1" selected="0">
            <x v="1"/>
          </reference>
          <reference field="2" count="1" selected="0">
            <x v="34"/>
          </reference>
        </references>
      </pivotArea>
    </format>
    <format dxfId="473">
      <pivotArea dataOnly="0" labelOnly="1" outline="0" fieldPosition="0">
        <references count="4">
          <reference field="4294967294" count="2">
            <x v="0"/>
            <x v="1"/>
          </reference>
          <reference field="0" count="1" selected="0">
            <x v="93"/>
          </reference>
          <reference field="1" count="1" selected="0">
            <x v="1"/>
          </reference>
          <reference field="2" count="1" selected="0">
            <x v="35"/>
          </reference>
        </references>
      </pivotArea>
    </format>
    <format dxfId="472">
      <pivotArea dataOnly="0" labelOnly="1" outline="0" fieldPosition="0">
        <references count="4">
          <reference field="4294967294" count="2">
            <x v="0"/>
            <x v="1"/>
          </reference>
          <reference field="0" count="1" selected="0">
            <x v="94"/>
          </reference>
          <reference field="1" count="1" selected="0">
            <x v="1"/>
          </reference>
          <reference field="2" count="1" selected="0">
            <x v="36"/>
          </reference>
        </references>
      </pivotArea>
    </format>
    <format dxfId="471">
      <pivotArea dataOnly="0" labelOnly="1" outline="0" fieldPosition="0">
        <references count="4">
          <reference field="4294967294" count="2">
            <x v="0"/>
            <x v="1"/>
          </reference>
          <reference field="0" count="1" selected="0">
            <x v="95"/>
          </reference>
          <reference field="1" count="1" selected="0">
            <x v="1"/>
          </reference>
          <reference field="2" count="1" selected="0">
            <x v="37"/>
          </reference>
        </references>
      </pivotArea>
    </format>
    <format dxfId="470">
      <pivotArea dataOnly="0" labelOnly="1" outline="0" fieldPosition="0">
        <references count="4">
          <reference field="4294967294" count="2">
            <x v="0"/>
            <x v="1"/>
          </reference>
          <reference field="0" count="1" selected="0">
            <x v="96"/>
          </reference>
          <reference field="1" count="1" selected="0">
            <x v="1"/>
          </reference>
          <reference field="2" count="1" selected="0">
            <x v="38"/>
          </reference>
        </references>
      </pivotArea>
    </format>
    <format dxfId="469">
      <pivotArea dataOnly="0" labelOnly="1" outline="0" fieldPosition="0">
        <references count="4">
          <reference field="4294967294" count="2">
            <x v="0"/>
            <x v="1"/>
          </reference>
          <reference field="0" count="1" selected="0">
            <x v="97"/>
          </reference>
          <reference field="1" count="1" selected="0">
            <x v="1"/>
          </reference>
          <reference field="2" count="1" selected="0">
            <x v="39"/>
          </reference>
        </references>
      </pivotArea>
    </format>
    <format dxfId="468">
      <pivotArea dataOnly="0" labelOnly="1" outline="0" fieldPosition="0">
        <references count="4">
          <reference field="4294967294" count="2">
            <x v="0"/>
            <x v="1"/>
          </reference>
          <reference field="0" count="1" selected="0">
            <x v="98"/>
          </reference>
          <reference field="1" count="1" selected="0">
            <x v="1"/>
          </reference>
          <reference field="2" count="1" selected="0">
            <x v="40"/>
          </reference>
        </references>
      </pivotArea>
    </format>
    <format dxfId="467">
      <pivotArea dataOnly="0" labelOnly="1" outline="0" fieldPosition="0">
        <references count="4">
          <reference field="4294967294" count="2">
            <x v="0"/>
            <x v="1"/>
          </reference>
          <reference field="0" count="1" selected="0">
            <x v="99"/>
          </reference>
          <reference field="1" count="1" selected="0">
            <x v="1"/>
          </reference>
          <reference field="2" count="1" selected="0">
            <x v="41"/>
          </reference>
        </references>
      </pivotArea>
    </format>
    <format dxfId="466">
      <pivotArea dataOnly="0" labelOnly="1" outline="0" fieldPosition="0">
        <references count="4">
          <reference field="4294967294" count="2">
            <x v="0"/>
            <x v="1"/>
          </reference>
          <reference field="0" count="1" selected="0">
            <x v="100"/>
          </reference>
          <reference field="1" count="1" selected="0">
            <x v="1"/>
          </reference>
          <reference field="2" count="1" selected="0">
            <x v="42"/>
          </reference>
        </references>
      </pivotArea>
    </format>
    <format dxfId="465">
      <pivotArea dataOnly="0" labelOnly="1" outline="0" fieldPosition="0">
        <references count="4">
          <reference field="4294967294" count="2">
            <x v="0"/>
            <x v="1"/>
          </reference>
          <reference field="0" count="1" selected="0">
            <x v="101"/>
          </reference>
          <reference field="1" count="1" selected="0">
            <x v="1"/>
          </reference>
          <reference field="2" count="1" selected="0">
            <x v="43"/>
          </reference>
        </references>
      </pivotArea>
    </format>
    <format dxfId="464">
      <pivotArea dataOnly="0" labelOnly="1" outline="0" fieldPosition="0">
        <references count="4">
          <reference field="4294967294" count="2">
            <x v="0"/>
            <x v="1"/>
          </reference>
          <reference field="0" count="1" selected="0">
            <x v="102"/>
          </reference>
          <reference field="1" count="1" selected="0">
            <x v="1"/>
          </reference>
          <reference field="2" count="1" selected="0">
            <x v="44"/>
          </reference>
        </references>
      </pivotArea>
    </format>
    <format dxfId="463">
      <pivotArea dataOnly="0" labelOnly="1" outline="0" fieldPosition="0">
        <references count="4">
          <reference field="4294967294" count="2">
            <x v="0"/>
            <x v="1"/>
          </reference>
          <reference field="0" count="1" selected="0">
            <x v="103"/>
          </reference>
          <reference field="1" count="1" selected="0">
            <x v="1"/>
          </reference>
          <reference field="2" count="1" selected="0">
            <x v="45"/>
          </reference>
        </references>
      </pivotArea>
    </format>
    <format dxfId="462">
      <pivotArea dataOnly="0" labelOnly="1" outline="0" fieldPosition="0">
        <references count="4">
          <reference field="4294967294" count="2">
            <x v="0"/>
            <x v="1"/>
          </reference>
          <reference field="0" count="1" selected="0">
            <x v="104"/>
          </reference>
          <reference field="1" count="1" selected="0">
            <x v="1"/>
          </reference>
          <reference field="2" count="1" selected="0">
            <x v="46"/>
          </reference>
        </references>
      </pivotArea>
    </format>
    <format dxfId="461">
      <pivotArea dataOnly="0" labelOnly="1" outline="0" fieldPosition="0">
        <references count="4">
          <reference field="4294967294" count="2">
            <x v="0"/>
            <x v="1"/>
          </reference>
          <reference field="0" count="1" selected="0">
            <x v="105"/>
          </reference>
          <reference field="1" count="1" selected="0">
            <x v="1"/>
          </reference>
          <reference field="2" count="1" selected="0">
            <x v="47"/>
          </reference>
        </references>
      </pivotArea>
    </format>
    <format dxfId="460">
      <pivotArea dataOnly="0" labelOnly="1" outline="0" fieldPosition="0">
        <references count="4">
          <reference field="4294967294" count="2">
            <x v="0"/>
            <x v="1"/>
          </reference>
          <reference field="0" count="1" selected="0">
            <x v="106"/>
          </reference>
          <reference field="1" count="1" selected="0">
            <x v="1"/>
          </reference>
          <reference field="2" count="1" selected="0">
            <x v="48"/>
          </reference>
        </references>
      </pivotArea>
    </format>
    <format dxfId="459">
      <pivotArea dataOnly="0" labelOnly="1" outline="0" fieldPosition="0">
        <references count="4">
          <reference field="4294967294" count="2">
            <x v="0"/>
            <x v="1"/>
          </reference>
          <reference field="0" count="1" selected="0">
            <x v="107"/>
          </reference>
          <reference field="1" count="1" selected="0">
            <x v="1"/>
          </reference>
          <reference field="2" count="1" selected="0">
            <x v="49"/>
          </reference>
        </references>
      </pivotArea>
    </format>
    <format dxfId="458">
      <pivotArea dataOnly="0" labelOnly="1" outline="0" fieldPosition="0">
        <references count="4">
          <reference field="4294967294" count="2">
            <x v="0"/>
            <x v="1"/>
          </reference>
          <reference field="0" count="1" selected="0">
            <x v="108"/>
          </reference>
          <reference field="1" count="1" selected="0">
            <x v="1"/>
          </reference>
          <reference field="2" count="1" selected="0">
            <x v="50"/>
          </reference>
        </references>
      </pivotArea>
    </format>
    <format dxfId="457">
      <pivotArea dataOnly="0" labelOnly="1" outline="0" fieldPosition="0">
        <references count="4">
          <reference field="4294967294" count="2">
            <x v="0"/>
            <x v="1"/>
          </reference>
          <reference field="0" count="1" selected="0">
            <x v="109"/>
          </reference>
          <reference field="1" count="1" selected="0">
            <x v="1"/>
          </reference>
          <reference field="2" count="1" selected="0">
            <x v="51"/>
          </reference>
        </references>
      </pivotArea>
    </format>
    <format dxfId="456">
      <pivotArea dataOnly="0" labelOnly="1" outline="0" fieldPosition="0">
        <references count="4">
          <reference field="4294967294" count="2">
            <x v="0"/>
            <x v="1"/>
          </reference>
          <reference field="0" count="1" selected="0">
            <x v="110"/>
          </reference>
          <reference field="1" count="1" selected="0">
            <x v="1"/>
          </reference>
          <reference field="2" count="1" selected="0">
            <x v="52"/>
          </reference>
        </references>
      </pivotArea>
    </format>
    <format dxfId="455">
      <pivotArea dataOnly="0" labelOnly="1" outline="0" fieldPosition="0">
        <references count="4">
          <reference field="4294967294" count="2">
            <x v="0"/>
            <x v="1"/>
          </reference>
          <reference field="0" count="1" selected="0">
            <x v="111"/>
          </reference>
          <reference field="1" count="1" selected="0">
            <x v="1"/>
          </reference>
          <reference field="2" count="1" selected="0">
            <x v="53"/>
          </reference>
        </references>
      </pivotArea>
    </format>
    <format dxfId="454">
      <pivotArea dataOnly="0" labelOnly="1" outline="0" fieldPosition="0">
        <references count="4">
          <reference field="4294967294" count="2">
            <x v="0"/>
            <x v="1"/>
          </reference>
          <reference field="0" count="1" selected="0">
            <x v="112"/>
          </reference>
          <reference field="1" count="1" selected="0">
            <x v="1"/>
          </reference>
          <reference field="2" count="1" selected="0">
            <x v="54"/>
          </reference>
        </references>
      </pivotArea>
    </format>
    <format dxfId="453">
      <pivotArea dataOnly="0" labelOnly="1" outline="0" fieldPosition="0">
        <references count="4">
          <reference field="4294967294" count="2">
            <x v="0"/>
            <x v="1"/>
          </reference>
          <reference field="0" count="1" selected="0">
            <x v="113"/>
          </reference>
          <reference field="1" count="1" selected="0">
            <x v="1"/>
          </reference>
          <reference field="2" count="1" selected="0">
            <x v="55"/>
          </reference>
        </references>
      </pivotArea>
    </format>
    <format dxfId="452">
      <pivotArea dataOnly="0" labelOnly="1" outline="0" fieldPosition="0">
        <references count="4">
          <reference field="4294967294" count="2">
            <x v="0"/>
            <x v="1"/>
          </reference>
          <reference field="0" count="1" selected="0">
            <x v="114"/>
          </reference>
          <reference field="1" count="1" selected="0">
            <x v="1"/>
          </reference>
          <reference field="2" count="1" selected="0">
            <x v="56"/>
          </reference>
        </references>
      </pivotArea>
    </format>
    <format dxfId="451">
      <pivotArea dataOnly="0" labelOnly="1" outline="0" fieldPosition="0">
        <references count="4">
          <reference field="4294967294" count="2">
            <x v="0"/>
            <x v="1"/>
          </reference>
          <reference field="0" count="1" selected="0">
            <x v="115"/>
          </reference>
          <reference field="1" count="1" selected="0">
            <x v="1"/>
          </reference>
          <reference field="2" count="1" selected="0">
            <x v="57"/>
          </reference>
        </references>
      </pivotArea>
    </format>
    <format dxfId="450">
      <pivotArea dataOnly="0" labelOnly="1" outline="0" fieldPosition="0">
        <references count="4">
          <reference field="4294967294" count="2">
            <x v="0"/>
            <x v="1"/>
          </reference>
          <reference field="0" count="1" selected="0">
            <x v="116"/>
          </reference>
          <reference field="1" count="1" selected="0">
            <x v="2"/>
          </reference>
          <reference field="2" count="1" selected="0">
            <x v="0"/>
          </reference>
        </references>
      </pivotArea>
    </format>
    <format dxfId="449">
      <pivotArea dataOnly="0" labelOnly="1" outline="0" fieldPosition="0">
        <references count="4">
          <reference field="4294967294" count="2">
            <x v="0"/>
            <x v="1"/>
          </reference>
          <reference field="0" count="1" selected="0">
            <x v="117"/>
          </reference>
          <reference field="1" count="1" selected="0">
            <x v="2"/>
          </reference>
          <reference field="2" count="1" selected="0">
            <x v="1"/>
          </reference>
        </references>
      </pivotArea>
    </format>
    <format dxfId="448">
      <pivotArea dataOnly="0" labelOnly="1" outline="0" fieldPosition="0">
        <references count="4">
          <reference field="4294967294" count="2">
            <x v="0"/>
            <x v="1"/>
          </reference>
          <reference field="0" count="1" selected="0">
            <x v="118"/>
          </reference>
          <reference field="1" count="1" selected="0">
            <x v="2"/>
          </reference>
          <reference field="2" count="1" selected="0">
            <x v="2"/>
          </reference>
        </references>
      </pivotArea>
    </format>
    <format dxfId="447">
      <pivotArea dataOnly="0" labelOnly="1" outline="0" fieldPosition="0">
        <references count="4">
          <reference field="4294967294" count="2">
            <x v="0"/>
            <x v="1"/>
          </reference>
          <reference field="0" count="1" selected="0">
            <x v="119"/>
          </reference>
          <reference field="1" count="1" selected="0">
            <x v="2"/>
          </reference>
          <reference field="2" count="1" selected="0">
            <x v="3"/>
          </reference>
        </references>
      </pivotArea>
    </format>
    <format dxfId="446">
      <pivotArea dataOnly="0" labelOnly="1" outline="0" fieldPosition="0">
        <references count="4">
          <reference field="4294967294" count="2">
            <x v="0"/>
            <x v="1"/>
          </reference>
          <reference field="0" count="1" selected="0">
            <x v="120"/>
          </reference>
          <reference field="1" count="1" selected="0">
            <x v="2"/>
          </reference>
          <reference field="2" count="1" selected="0">
            <x v="4"/>
          </reference>
        </references>
      </pivotArea>
    </format>
    <format dxfId="445">
      <pivotArea dataOnly="0" labelOnly="1" outline="0" fieldPosition="0">
        <references count="4">
          <reference field="4294967294" count="2">
            <x v="0"/>
            <x v="1"/>
          </reference>
          <reference field="0" count="1" selected="0">
            <x v="121"/>
          </reference>
          <reference field="1" count="1" selected="0">
            <x v="2"/>
          </reference>
          <reference field="2" count="1" selected="0">
            <x v="5"/>
          </reference>
        </references>
      </pivotArea>
    </format>
    <format dxfId="444">
      <pivotArea dataOnly="0" labelOnly="1" outline="0" fieldPosition="0">
        <references count="4">
          <reference field="4294967294" count="2">
            <x v="0"/>
            <x v="1"/>
          </reference>
          <reference field="0" count="1" selected="0">
            <x v="122"/>
          </reference>
          <reference field="1" count="1" selected="0">
            <x v="2"/>
          </reference>
          <reference field="2" count="1" selected="0">
            <x v="6"/>
          </reference>
        </references>
      </pivotArea>
    </format>
    <format dxfId="443">
      <pivotArea dataOnly="0" labelOnly="1" outline="0" fieldPosition="0">
        <references count="4">
          <reference field="4294967294" count="2">
            <x v="0"/>
            <x v="1"/>
          </reference>
          <reference field="0" count="1" selected="0">
            <x v="123"/>
          </reference>
          <reference field="1" count="1" selected="0">
            <x v="2"/>
          </reference>
          <reference field="2" count="1" selected="0">
            <x v="7"/>
          </reference>
        </references>
      </pivotArea>
    </format>
    <format dxfId="442">
      <pivotArea dataOnly="0" labelOnly="1" outline="0" fieldPosition="0">
        <references count="4">
          <reference field="4294967294" count="2">
            <x v="0"/>
            <x v="1"/>
          </reference>
          <reference field="0" count="1" selected="0">
            <x v="124"/>
          </reference>
          <reference field="1" count="1" selected="0">
            <x v="2"/>
          </reference>
          <reference field="2" count="1" selected="0">
            <x v="8"/>
          </reference>
        </references>
      </pivotArea>
    </format>
    <format dxfId="441">
      <pivotArea dataOnly="0" labelOnly="1" outline="0" fieldPosition="0">
        <references count="4">
          <reference field="4294967294" count="2">
            <x v="0"/>
            <x v="1"/>
          </reference>
          <reference field="0" count="1" selected="0">
            <x v="125"/>
          </reference>
          <reference field="1" count="1" selected="0">
            <x v="2"/>
          </reference>
          <reference field="2" count="1" selected="0">
            <x v="9"/>
          </reference>
        </references>
      </pivotArea>
    </format>
    <format dxfId="440">
      <pivotArea dataOnly="0" labelOnly="1" outline="0" fieldPosition="0">
        <references count="4">
          <reference field="4294967294" count="2">
            <x v="0"/>
            <x v="1"/>
          </reference>
          <reference field="0" count="1" selected="0">
            <x v="126"/>
          </reference>
          <reference field="1" count="1" selected="0">
            <x v="2"/>
          </reference>
          <reference field="2" count="1" selected="0">
            <x v="10"/>
          </reference>
        </references>
      </pivotArea>
    </format>
    <format dxfId="439">
      <pivotArea dataOnly="0" labelOnly="1" outline="0" fieldPosition="0">
        <references count="4">
          <reference field="4294967294" count="2">
            <x v="0"/>
            <x v="1"/>
          </reference>
          <reference field="0" count="1" selected="0">
            <x v="127"/>
          </reference>
          <reference field="1" count="1" selected="0">
            <x v="2"/>
          </reference>
          <reference field="2" count="1" selected="0">
            <x v="11"/>
          </reference>
        </references>
      </pivotArea>
    </format>
    <format dxfId="438">
      <pivotArea dataOnly="0" labelOnly="1" outline="0" fieldPosition="0">
        <references count="4">
          <reference field="4294967294" count="2">
            <x v="0"/>
            <x v="1"/>
          </reference>
          <reference field="0" count="1" selected="0">
            <x v="128"/>
          </reference>
          <reference field="1" count="1" selected="0">
            <x v="2"/>
          </reference>
          <reference field="2" count="1" selected="0">
            <x v="12"/>
          </reference>
        </references>
      </pivotArea>
    </format>
    <format dxfId="437">
      <pivotArea dataOnly="0" labelOnly="1" outline="0" fieldPosition="0">
        <references count="4">
          <reference field="4294967294" count="2">
            <x v="0"/>
            <x v="1"/>
          </reference>
          <reference field="0" count="1" selected="0">
            <x v="129"/>
          </reference>
          <reference field="1" count="1" selected="0">
            <x v="2"/>
          </reference>
          <reference field="2" count="1" selected="0">
            <x v="13"/>
          </reference>
        </references>
      </pivotArea>
    </format>
    <format dxfId="436">
      <pivotArea dataOnly="0" labelOnly="1" outline="0" fieldPosition="0">
        <references count="4">
          <reference field="4294967294" count="2">
            <x v="0"/>
            <x v="1"/>
          </reference>
          <reference field="0" count="1" selected="0">
            <x v="130"/>
          </reference>
          <reference field="1" count="1" selected="0">
            <x v="2"/>
          </reference>
          <reference field="2" count="1" selected="0">
            <x v="14"/>
          </reference>
        </references>
      </pivotArea>
    </format>
    <format dxfId="435">
      <pivotArea dataOnly="0" labelOnly="1" outline="0" fieldPosition="0">
        <references count="4">
          <reference field="4294967294" count="2">
            <x v="0"/>
            <x v="1"/>
          </reference>
          <reference field="0" count="1" selected="0">
            <x v="131"/>
          </reference>
          <reference field="1" count="1" selected="0">
            <x v="2"/>
          </reference>
          <reference field="2" count="1" selected="0">
            <x v="15"/>
          </reference>
        </references>
      </pivotArea>
    </format>
    <format dxfId="434">
      <pivotArea dataOnly="0" labelOnly="1" outline="0" fieldPosition="0">
        <references count="4">
          <reference field="4294967294" count="2">
            <x v="0"/>
            <x v="1"/>
          </reference>
          <reference field="0" count="1" selected="0">
            <x v="132"/>
          </reference>
          <reference field="1" count="1" selected="0">
            <x v="2"/>
          </reference>
          <reference field="2" count="1" selected="0">
            <x v="16"/>
          </reference>
        </references>
      </pivotArea>
    </format>
    <format dxfId="433">
      <pivotArea dataOnly="0" labelOnly="1" outline="0" fieldPosition="0">
        <references count="4">
          <reference field="4294967294" count="2">
            <x v="0"/>
            <x v="1"/>
          </reference>
          <reference field="0" count="1" selected="0">
            <x v="133"/>
          </reference>
          <reference field="1" count="1" selected="0">
            <x v="2"/>
          </reference>
          <reference field="2" count="1" selected="0">
            <x v="17"/>
          </reference>
        </references>
      </pivotArea>
    </format>
    <format dxfId="432">
      <pivotArea dataOnly="0" labelOnly="1" outline="0" fieldPosition="0">
        <references count="4">
          <reference field="4294967294" count="2">
            <x v="0"/>
            <x v="1"/>
          </reference>
          <reference field="0" count="1" selected="0">
            <x v="134"/>
          </reference>
          <reference field="1" count="1" selected="0">
            <x v="2"/>
          </reference>
          <reference field="2" count="1" selected="0">
            <x v="18"/>
          </reference>
        </references>
      </pivotArea>
    </format>
    <format dxfId="431">
      <pivotArea dataOnly="0" labelOnly="1" outline="0" fieldPosition="0">
        <references count="4">
          <reference field="4294967294" count="2">
            <x v="0"/>
            <x v="1"/>
          </reference>
          <reference field="0" count="1" selected="0">
            <x v="135"/>
          </reference>
          <reference field="1" count="1" selected="0">
            <x v="2"/>
          </reference>
          <reference field="2" count="1" selected="0">
            <x v="19"/>
          </reference>
        </references>
      </pivotArea>
    </format>
    <format dxfId="430">
      <pivotArea dataOnly="0" labelOnly="1" outline="0" fieldPosition="0">
        <references count="4">
          <reference field="4294967294" count="2">
            <x v="0"/>
            <x v="1"/>
          </reference>
          <reference field="0" count="1" selected="0">
            <x v="136"/>
          </reference>
          <reference field="1" count="1" selected="0">
            <x v="2"/>
          </reference>
          <reference field="2" count="1" selected="0">
            <x v="20"/>
          </reference>
        </references>
      </pivotArea>
    </format>
    <format dxfId="429">
      <pivotArea dataOnly="0" labelOnly="1" outline="0" fieldPosition="0">
        <references count="4">
          <reference field="4294967294" count="2">
            <x v="0"/>
            <x v="1"/>
          </reference>
          <reference field="0" count="1" selected="0">
            <x v="137"/>
          </reference>
          <reference field="1" count="1" selected="0">
            <x v="2"/>
          </reference>
          <reference field="2" count="1" selected="0">
            <x v="21"/>
          </reference>
        </references>
      </pivotArea>
    </format>
    <format dxfId="428">
      <pivotArea dataOnly="0" labelOnly="1" outline="0" fieldPosition="0">
        <references count="4">
          <reference field="4294967294" count="2">
            <x v="0"/>
            <x v="1"/>
          </reference>
          <reference field="0" count="1" selected="0">
            <x v="138"/>
          </reference>
          <reference field="1" count="1" selected="0">
            <x v="2"/>
          </reference>
          <reference field="2" count="1" selected="0">
            <x v="22"/>
          </reference>
        </references>
      </pivotArea>
    </format>
    <format dxfId="427">
      <pivotArea dataOnly="0" labelOnly="1" outline="0" fieldPosition="0">
        <references count="4">
          <reference field="4294967294" count="2">
            <x v="0"/>
            <x v="1"/>
          </reference>
          <reference field="0" count="1" selected="0">
            <x v="139"/>
          </reference>
          <reference field="1" count="1" selected="0">
            <x v="2"/>
          </reference>
          <reference field="2" count="1" selected="0">
            <x v="23"/>
          </reference>
        </references>
      </pivotArea>
    </format>
    <format dxfId="426">
      <pivotArea dataOnly="0" labelOnly="1" outline="0" fieldPosition="0">
        <references count="4">
          <reference field="4294967294" count="2">
            <x v="0"/>
            <x v="1"/>
          </reference>
          <reference field="0" count="1" selected="0">
            <x v="140"/>
          </reference>
          <reference field="1" count="1" selected="0">
            <x v="2"/>
          </reference>
          <reference field="2" count="1" selected="0">
            <x v="24"/>
          </reference>
        </references>
      </pivotArea>
    </format>
    <format dxfId="425">
      <pivotArea dataOnly="0" labelOnly="1" outline="0" fieldPosition="0">
        <references count="4">
          <reference field="4294967294" count="2">
            <x v="0"/>
            <x v="1"/>
          </reference>
          <reference field="0" count="1" selected="0">
            <x v="141"/>
          </reference>
          <reference field="1" count="1" selected="0">
            <x v="2"/>
          </reference>
          <reference field="2" count="1" selected="0">
            <x v="25"/>
          </reference>
        </references>
      </pivotArea>
    </format>
    <format dxfId="424">
      <pivotArea dataOnly="0" labelOnly="1" outline="0" fieldPosition="0">
        <references count="4">
          <reference field="4294967294" count="2">
            <x v="0"/>
            <x v="1"/>
          </reference>
          <reference field="0" count="1" selected="0">
            <x v="142"/>
          </reference>
          <reference field="1" count="1" selected="0">
            <x v="2"/>
          </reference>
          <reference field="2" count="1" selected="0">
            <x v="26"/>
          </reference>
        </references>
      </pivotArea>
    </format>
    <format dxfId="423">
      <pivotArea dataOnly="0" labelOnly="1" outline="0" fieldPosition="0">
        <references count="4">
          <reference field="4294967294" count="2">
            <x v="0"/>
            <x v="1"/>
          </reference>
          <reference field="0" count="1" selected="0">
            <x v="143"/>
          </reference>
          <reference field="1" count="1" selected="0">
            <x v="2"/>
          </reference>
          <reference field="2" count="1" selected="0">
            <x v="27"/>
          </reference>
        </references>
      </pivotArea>
    </format>
    <format dxfId="422">
      <pivotArea dataOnly="0" labelOnly="1" outline="0" fieldPosition="0">
        <references count="4">
          <reference field="4294967294" count="2">
            <x v="0"/>
            <x v="1"/>
          </reference>
          <reference field="0" count="1" selected="0">
            <x v="144"/>
          </reference>
          <reference field="1" count="1" selected="0">
            <x v="2"/>
          </reference>
          <reference field="2" count="1" selected="0">
            <x v="28"/>
          </reference>
        </references>
      </pivotArea>
    </format>
    <format dxfId="421">
      <pivotArea dataOnly="0" labelOnly="1" outline="0" fieldPosition="0">
        <references count="4">
          <reference field="4294967294" count="2">
            <x v="0"/>
            <x v="1"/>
          </reference>
          <reference field="0" count="1" selected="0">
            <x v="145"/>
          </reference>
          <reference field="1" count="1" selected="0">
            <x v="2"/>
          </reference>
          <reference field="2" count="1" selected="0">
            <x v="29"/>
          </reference>
        </references>
      </pivotArea>
    </format>
    <format dxfId="420">
      <pivotArea dataOnly="0" labelOnly="1" outline="0" fieldPosition="0">
        <references count="4">
          <reference field="4294967294" count="2">
            <x v="0"/>
            <x v="1"/>
          </reference>
          <reference field="0" count="1" selected="0">
            <x v="146"/>
          </reference>
          <reference field="1" count="1" selected="0">
            <x v="2"/>
          </reference>
          <reference field="2" count="1" selected="0">
            <x v="30"/>
          </reference>
        </references>
      </pivotArea>
    </format>
    <format dxfId="419">
      <pivotArea dataOnly="0" labelOnly="1" outline="0" fieldPosition="0">
        <references count="4">
          <reference field="4294967294" count="2">
            <x v="0"/>
            <x v="1"/>
          </reference>
          <reference field="0" count="1" selected="0">
            <x v="147"/>
          </reference>
          <reference field="1" count="1" selected="0">
            <x v="2"/>
          </reference>
          <reference field="2" count="1" selected="0">
            <x v="31"/>
          </reference>
        </references>
      </pivotArea>
    </format>
    <format dxfId="418">
      <pivotArea dataOnly="0" labelOnly="1" outline="0" fieldPosition="0">
        <references count="4">
          <reference field="4294967294" count="2">
            <x v="0"/>
            <x v="1"/>
          </reference>
          <reference field="0" count="1" selected="0">
            <x v="148"/>
          </reference>
          <reference field="1" count="1" selected="0">
            <x v="2"/>
          </reference>
          <reference field="2" count="1" selected="0">
            <x v="32"/>
          </reference>
        </references>
      </pivotArea>
    </format>
    <format dxfId="417">
      <pivotArea dataOnly="0" labelOnly="1" outline="0" fieldPosition="0">
        <references count="4">
          <reference field="4294967294" count="2">
            <x v="0"/>
            <x v="1"/>
          </reference>
          <reference field="0" count="1" selected="0">
            <x v="149"/>
          </reference>
          <reference field="1" count="1" selected="0">
            <x v="2"/>
          </reference>
          <reference field="2" count="1" selected="0">
            <x v="33"/>
          </reference>
        </references>
      </pivotArea>
    </format>
    <format dxfId="416">
      <pivotArea dataOnly="0" labelOnly="1" outline="0" fieldPosition="0">
        <references count="4">
          <reference field="4294967294" count="2">
            <x v="0"/>
            <x v="1"/>
          </reference>
          <reference field="0" count="1" selected="0">
            <x v="150"/>
          </reference>
          <reference field="1" count="1" selected="0">
            <x v="2"/>
          </reference>
          <reference field="2" count="1" selected="0">
            <x v="34"/>
          </reference>
        </references>
      </pivotArea>
    </format>
    <format dxfId="415">
      <pivotArea dataOnly="0" labelOnly="1" outline="0" fieldPosition="0">
        <references count="4">
          <reference field="4294967294" count="2">
            <x v="0"/>
            <x v="1"/>
          </reference>
          <reference field="0" count="1" selected="0">
            <x v="151"/>
          </reference>
          <reference field="1" count="1" selected="0">
            <x v="2"/>
          </reference>
          <reference field="2" count="1" selected="0">
            <x v="35"/>
          </reference>
        </references>
      </pivotArea>
    </format>
    <format dxfId="414">
      <pivotArea dataOnly="0" labelOnly="1" outline="0" fieldPosition="0">
        <references count="4">
          <reference field="4294967294" count="2">
            <x v="0"/>
            <x v="1"/>
          </reference>
          <reference field="0" count="1" selected="0">
            <x v="152"/>
          </reference>
          <reference field="1" count="1" selected="0">
            <x v="2"/>
          </reference>
          <reference field="2" count="1" selected="0">
            <x v="36"/>
          </reference>
        </references>
      </pivotArea>
    </format>
    <format dxfId="413">
      <pivotArea dataOnly="0" labelOnly="1" outline="0" fieldPosition="0">
        <references count="4">
          <reference field="4294967294" count="2">
            <x v="0"/>
            <x v="1"/>
          </reference>
          <reference field="0" count="1" selected="0">
            <x v="153"/>
          </reference>
          <reference field="1" count="1" selected="0">
            <x v="2"/>
          </reference>
          <reference field="2" count="1" selected="0">
            <x v="37"/>
          </reference>
        </references>
      </pivotArea>
    </format>
    <format dxfId="412">
      <pivotArea dataOnly="0" labelOnly="1" outline="0" fieldPosition="0">
        <references count="4">
          <reference field="4294967294" count="2">
            <x v="0"/>
            <x v="1"/>
          </reference>
          <reference field="0" count="1" selected="0">
            <x v="154"/>
          </reference>
          <reference field="1" count="1" selected="0">
            <x v="2"/>
          </reference>
          <reference field="2" count="1" selected="0">
            <x v="38"/>
          </reference>
        </references>
      </pivotArea>
    </format>
    <format dxfId="411">
      <pivotArea dataOnly="0" labelOnly="1" outline="0" fieldPosition="0">
        <references count="4">
          <reference field="4294967294" count="2">
            <x v="0"/>
            <x v="1"/>
          </reference>
          <reference field="0" count="1" selected="0">
            <x v="155"/>
          </reference>
          <reference field="1" count="1" selected="0">
            <x v="2"/>
          </reference>
          <reference field="2" count="1" selected="0">
            <x v="39"/>
          </reference>
        </references>
      </pivotArea>
    </format>
    <format dxfId="410">
      <pivotArea dataOnly="0" labelOnly="1" outline="0" fieldPosition="0">
        <references count="4">
          <reference field="4294967294" count="2">
            <x v="0"/>
            <x v="1"/>
          </reference>
          <reference field="0" count="1" selected="0">
            <x v="156"/>
          </reference>
          <reference field="1" count="1" selected="0">
            <x v="2"/>
          </reference>
          <reference field="2" count="1" selected="0">
            <x v="40"/>
          </reference>
        </references>
      </pivotArea>
    </format>
    <format dxfId="409">
      <pivotArea dataOnly="0" labelOnly="1" outline="0" fieldPosition="0">
        <references count="4">
          <reference field="4294967294" count="2">
            <x v="0"/>
            <x v="1"/>
          </reference>
          <reference field="0" count="1" selected="0">
            <x v="157"/>
          </reference>
          <reference field="1" count="1" selected="0">
            <x v="2"/>
          </reference>
          <reference field="2" count="1" selected="0">
            <x v="41"/>
          </reference>
        </references>
      </pivotArea>
    </format>
    <format dxfId="408">
      <pivotArea dataOnly="0" labelOnly="1" outline="0" fieldPosition="0">
        <references count="4">
          <reference field="4294967294" count="2">
            <x v="0"/>
            <x v="1"/>
          </reference>
          <reference field="0" count="1" selected="0">
            <x v="158"/>
          </reference>
          <reference field="1" count="1" selected="0">
            <x v="2"/>
          </reference>
          <reference field="2" count="1" selected="0">
            <x v="42"/>
          </reference>
        </references>
      </pivotArea>
    </format>
    <format dxfId="407">
      <pivotArea dataOnly="0" labelOnly="1" outline="0" fieldPosition="0">
        <references count="4">
          <reference field="4294967294" count="2">
            <x v="0"/>
            <x v="1"/>
          </reference>
          <reference field="0" count="1" selected="0">
            <x v="159"/>
          </reference>
          <reference field="1" count="1" selected="0">
            <x v="2"/>
          </reference>
          <reference field="2" count="1" selected="0">
            <x v="43"/>
          </reference>
        </references>
      </pivotArea>
    </format>
    <format dxfId="406">
      <pivotArea dataOnly="0" labelOnly="1" outline="0" fieldPosition="0">
        <references count="4">
          <reference field="4294967294" count="2">
            <x v="0"/>
            <x v="1"/>
          </reference>
          <reference field="0" count="1" selected="0">
            <x v="160"/>
          </reference>
          <reference field="1" count="1" selected="0">
            <x v="2"/>
          </reference>
          <reference field="2" count="1" selected="0">
            <x v="44"/>
          </reference>
        </references>
      </pivotArea>
    </format>
    <format dxfId="405">
      <pivotArea dataOnly="0" labelOnly="1" outline="0" fieldPosition="0">
        <references count="4">
          <reference field="4294967294" count="2">
            <x v="0"/>
            <x v="1"/>
          </reference>
          <reference field="0" count="1" selected="0">
            <x v="161"/>
          </reference>
          <reference field="1" count="1" selected="0">
            <x v="2"/>
          </reference>
          <reference field="2" count="1" selected="0">
            <x v="45"/>
          </reference>
        </references>
      </pivotArea>
    </format>
    <format dxfId="404">
      <pivotArea dataOnly="0" labelOnly="1" outline="0" fieldPosition="0">
        <references count="4">
          <reference field="4294967294" count="2">
            <x v="0"/>
            <x v="1"/>
          </reference>
          <reference field="0" count="1" selected="0">
            <x v="162"/>
          </reference>
          <reference field="1" count="1" selected="0">
            <x v="2"/>
          </reference>
          <reference field="2" count="1" selected="0">
            <x v="46"/>
          </reference>
        </references>
      </pivotArea>
    </format>
    <format dxfId="403">
      <pivotArea dataOnly="0" labelOnly="1" outline="0" fieldPosition="0">
        <references count="4">
          <reference field="4294967294" count="2">
            <x v="0"/>
            <x v="1"/>
          </reference>
          <reference field="0" count="1" selected="0">
            <x v="163"/>
          </reference>
          <reference field="1" count="1" selected="0">
            <x v="2"/>
          </reference>
          <reference field="2" count="1" selected="0">
            <x v="47"/>
          </reference>
        </references>
      </pivotArea>
    </format>
    <format dxfId="402">
      <pivotArea dataOnly="0" labelOnly="1" outline="0" fieldPosition="0">
        <references count="4">
          <reference field="4294967294" count="2">
            <x v="0"/>
            <x v="1"/>
          </reference>
          <reference field="0" count="1" selected="0">
            <x v="164"/>
          </reference>
          <reference field="1" count="1" selected="0">
            <x v="2"/>
          </reference>
          <reference field="2" count="1" selected="0">
            <x v="48"/>
          </reference>
        </references>
      </pivotArea>
    </format>
    <format dxfId="401">
      <pivotArea dataOnly="0" labelOnly="1" outline="0" fieldPosition="0">
        <references count="4">
          <reference field="4294967294" count="2">
            <x v="0"/>
            <x v="1"/>
          </reference>
          <reference field="0" count="1" selected="0">
            <x v="165"/>
          </reference>
          <reference field="1" count="1" selected="0">
            <x v="2"/>
          </reference>
          <reference field="2" count="1" selected="0">
            <x v="49"/>
          </reference>
        </references>
      </pivotArea>
    </format>
    <format dxfId="400">
      <pivotArea dataOnly="0" labelOnly="1" outline="0" fieldPosition="0">
        <references count="4">
          <reference field="4294967294" count="2">
            <x v="0"/>
            <x v="1"/>
          </reference>
          <reference field="0" count="1" selected="0">
            <x v="166"/>
          </reference>
          <reference field="1" count="1" selected="0">
            <x v="2"/>
          </reference>
          <reference field="2" count="1" selected="0">
            <x v="50"/>
          </reference>
        </references>
      </pivotArea>
    </format>
    <format dxfId="399">
      <pivotArea dataOnly="0" labelOnly="1" outline="0" fieldPosition="0">
        <references count="4">
          <reference field="4294967294" count="2">
            <x v="0"/>
            <x v="1"/>
          </reference>
          <reference field="0" count="1" selected="0">
            <x v="167"/>
          </reference>
          <reference field="1" count="1" selected="0">
            <x v="2"/>
          </reference>
          <reference field="2" count="1" selected="0">
            <x v="51"/>
          </reference>
        </references>
      </pivotArea>
    </format>
    <format dxfId="398">
      <pivotArea dataOnly="0" labelOnly="1" outline="0" fieldPosition="0">
        <references count="4">
          <reference field="4294967294" count="2">
            <x v="0"/>
            <x v="1"/>
          </reference>
          <reference field="0" count="1" selected="0">
            <x v="168"/>
          </reference>
          <reference field="1" count="1" selected="0">
            <x v="2"/>
          </reference>
          <reference field="2" count="1" selected="0">
            <x v="52"/>
          </reference>
        </references>
      </pivotArea>
    </format>
    <format dxfId="397">
      <pivotArea dataOnly="0" labelOnly="1" outline="0" fieldPosition="0">
        <references count="4">
          <reference field="4294967294" count="2">
            <x v="0"/>
            <x v="1"/>
          </reference>
          <reference field="0" count="1" selected="0">
            <x v="169"/>
          </reference>
          <reference field="1" count="1" selected="0">
            <x v="2"/>
          </reference>
          <reference field="2" count="1" selected="0">
            <x v="53"/>
          </reference>
        </references>
      </pivotArea>
    </format>
    <format dxfId="396">
      <pivotArea dataOnly="0" labelOnly="1" outline="0" fieldPosition="0">
        <references count="4">
          <reference field="4294967294" count="2">
            <x v="0"/>
            <x v="1"/>
          </reference>
          <reference field="0" count="1" selected="0">
            <x v="170"/>
          </reference>
          <reference field="1" count="1" selected="0">
            <x v="2"/>
          </reference>
          <reference field="2" count="1" selected="0">
            <x v="54"/>
          </reference>
        </references>
      </pivotArea>
    </format>
    <format dxfId="395">
      <pivotArea dataOnly="0" labelOnly="1" outline="0" fieldPosition="0">
        <references count="4">
          <reference field="4294967294" count="2">
            <x v="0"/>
            <x v="1"/>
          </reference>
          <reference field="0" count="1" selected="0">
            <x v="171"/>
          </reference>
          <reference field="1" count="1" selected="0">
            <x v="2"/>
          </reference>
          <reference field="2" count="1" selected="0">
            <x v="55"/>
          </reference>
        </references>
      </pivotArea>
    </format>
    <format dxfId="394">
      <pivotArea dataOnly="0" labelOnly="1" outline="0" fieldPosition="0">
        <references count="4">
          <reference field="4294967294" count="2">
            <x v="0"/>
            <x v="1"/>
          </reference>
          <reference field="0" count="1" selected="0">
            <x v="172"/>
          </reference>
          <reference field="1" count="1" selected="0">
            <x v="2"/>
          </reference>
          <reference field="2" count="1" selected="0">
            <x v="56"/>
          </reference>
        </references>
      </pivotArea>
    </format>
    <format dxfId="393">
      <pivotArea dataOnly="0" labelOnly="1" outline="0" fieldPosition="0">
        <references count="4">
          <reference field="4294967294" count="2">
            <x v="0"/>
            <x v="1"/>
          </reference>
          <reference field="0" count="1" selected="0">
            <x v="173"/>
          </reference>
          <reference field="1" count="1" selected="0">
            <x v="2"/>
          </reference>
          <reference field="2" count="1" selected="0">
            <x v="57"/>
          </reference>
        </references>
      </pivotArea>
    </format>
    <format dxfId="392">
      <pivotArea field="0" type="button" dataOnly="0" labelOnly="1" outline="0" axis="axisCol" fieldPosition="0"/>
    </format>
    <format dxfId="391">
      <pivotArea field="2" type="button" dataOnly="0" labelOnly="1" outline="0" axis="axisCol" fieldPosition="1"/>
    </format>
    <format dxfId="390">
      <pivotArea dataOnly="0" labelOnly="1" fieldPosition="0">
        <references count="1">
          <reference field="0" count="1">
            <x v="0"/>
          </reference>
        </references>
      </pivotArea>
    </format>
    <format dxfId="389">
      <pivotArea field="1" type="button" dataOnly="0" labelOnly="1" outline="0" axis="axisCol" fieldPosition="2"/>
    </format>
    <format dxfId="388">
      <pivotArea field="-2" type="button" dataOnly="0" labelOnly="1" outline="0" axis="axisCol" fieldPosition="3"/>
    </format>
    <format dxfId="387">
      <pivotArea dataOnly="0" labelOnly="1" fieldPosition="0">
        <references count="1">
          <reference field="0" count="1">
            <x v="1"/>
          </reference>
        </references>
      </pivotArea>
    </format>
    <format dxfId="386">
      <pivotArea dataOnly="0" labelOnly="1" fieldPosition="0">
        <references count="2">
          <reference field="0" count="1" selected="0">
            <x v="0"/>
          </reference>
          <reference field="2" count="1">
            <x v="0"/>
          </reference>
        </references>
      </pivotArea>
    </format>
    <format dxfId="385">
      <pivotArea outline="0" collapsedLevelsAreSubtotals="1" fieldPosition="0"/>
    </format>
    <format dxfId="384">
      <pivotArea dataOnly="0" labelOnly="1" fieldPosition="0">
        <references count="1">
          <reference field="5" count="0"/>
        </references>
      </pivotArea>
    </format>
    <format dxfId="383">
      <pivotArea field="0" type="button" dataOnly="0" labelOnly="1" outline="0" axis="axisCol" fieldPosition="0"/>
    </format>
    <format dxfId="382">
      <pivotArea field="2" type="button" dataOnly="0" labelOnly="1" outline="0" axis="axisCol" fieldPosition="1"/>
    </format>
    <format dxfId="381">
      <pivotArea dataOnly="0" labelOnly="1" fieldPosition="0">
        <references count="1">
          <reference field="0" count="1">
            <x v="0"/>
          </reference>
        </references>
      </pivotArea>
    </format>
    <format dxfId="380">
      <pivotArea field="0" type="button" dataOnly="0" labelOnly="1" outline="0" axis="axisCol" fieldPosition="0"/>
    </format>
    <format dxfId="379">
      <pivotArea field="2" type="button" dataOnly="0" labelOnly="1" outline="0" axis="axisCol" fieldPosition="1"/>
    </format>
    <format dxfId="378">
      <pivotArea dataOnly="0" labelOnly="1" fieldPosition="0">
        <references count="1">
          <reference field="0" count="1">
            <x v="0"/>
          </reference>
        </references>
      </pivotArea>
    </format>
    <format dxfId="377">
      <pivotArea field="0" type="button" dataOnly="0" labelOnly="1" outline="0" axis="axisCol" fieldPosition="0"/>
    </format>
    <format dxfId="376">
      <pivotArea field="2" type="button" dataOnly="0" labelOnly="1" outline="0" axis="axisCol" fieldPosition="1"/>
    </format>
    <format dxfId="375">
      <pivotArea dataOnly="0" labelOnly="1" fieldPosition="0">
        <references count="1">
          <reference field="0" count="1">
            <x v="0"/>
          </reference>
        </references>
      </pivotArea>
    </format>
    <format dxfId="374">
      <pivotArea field="1" type="button" dataOnly="0" labelOnly="1" outline="0" axis="axisCol" fieldPosition="2"/>
    </format>
    <format dxfId="373">
      <pivotArea field="-2" type="button" dataOnly="0" labelOnly="1" outline="0" axis="axisCol" fieldPosition="3"/>
    </format>
    <format dxfId="372">
      <pivotArea type="topRight" dataOnly="0" labelOnly="1" outline="0" fieldPosition="0"/>
    </format>
    <format dxfId="371">
      <pivotArea dataOnly="0" labelOnly="1" fieldPosition="0">
        <references count="1">
          <reference field="0" count="5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reference>
        </references>
      </pivotArea>
    </format>
    <format dxfId="370">
      <pivotArea dataOnly="0" labelOnly="1" fieldPosition="0">
        <references count="1">
          <reference field="0" count="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reference>
        </references>
      </pivotArea>
    </format>
    <format dxfId="369">
      <pivotArea dataOnly="0" labelOnly="1" fieldPosition="0">
        <references count="1">
          <reference field="0" count="5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reference>
        </references>
      </pivotArea>
    </format>
    <format dxfId="368">
      <pivotArea dataOnly="0" labelOnly="1" fieldPosition="0">
        <references count="1">
          <reference field="0" count="23">
            <x v="151"/>
            <x v="152"/>
            <x v="153"/>
            <x v="154"/>
            <x v="155"/>
            <x v="156"/>
            <x v="157"/>
            <x v="158"/>
            <x v="159"/>
            <x v="160"/>
            <x v="161"/>
            <x v="162"/>
            <x v="163"/>
            <x v="164"/>
            <x v="165"/>
            <x v="166"/>
            <x v="167"/>
            <x v="168"/>
            <x v="169"/>
            <x v="170"/>
            <x v="171"/>
            <x v="172"/>
            <x v="173"/>
          </reference>
        </references>
      </pivotArea>
    </format>
    <format dxfId="367">
      <pivotArea dataOnly="0" labelOnly="1" fieldPosition="0">
        <references count="2">
          <reference field="0" count="1" selected="0">
            <x v="1"/>
          </reference>
          <reference field="2" count="1">
            <x v="1"/>
          </reference>
        </references>
      </pivotArea>
    </format>
    <format dxfId="366">
      <pivotArea dataOnly="0" labelOnly="1" fieldPosition="0">
        <references count="2">
          <reference field="0" count="1" selected="0">
            <x v="2"/>
          </reference>
          <reference field="2" count="1">
            <x v="2"/>
          </reference>
        </references>
      </pivotArea>
    </format>
    <format dxfId="365">
      <pivotArea dataOnly="0" labelOnly="1" fieldPosition="0">
        <references count="2">
          <reference field="0" count="1" selected="0">
            <x v="3"/>
          </reference>
          <reference field="2" count="1">
            <x v="3"/>
          </reference>
        </references>
      </pivotArea>
    </format>
    <format dxfId="364">
      <pivotArea dataOnly="0" labelOnly="1" fieldPosition="0">
        <references count="2">
          <reference field="0" count="1" selected="0">
            <x v="4"/>
          </reference>
          <reference field="2" count="1">
            <x v="4"/>
          </reference>
        </references>
      </pivotArea>
    </format>
    <format dxfId="363">
      <pivotArea dataOnly="0" labelOnly="1" fieldPosition="0">
        <references count="2">
          <reference field="0" count="1" selected="0">
            <x v="5"/>
          </reference>
          <reference field="2" count="1">
            <x v="5"/>
          </reference>
        </references>
      </pivotArea>
    </format>
    <format dxfId="362">
      <pivotArea dataOnly="0" labelOnly="1" fieldPosition="0">
        <references count="2">
          <reference field="0" count="1" selected="0">
            <x v="6"/>
          </reference>
          <reference field="2" count="1">
            <x v="6"/>
          </reference>
        </references>
      </pivotArea>
    </format>
    <format dxfId="361">
      <pivotArea dataOnly="0" labelOnly="1" fieldPosition="0">
        <references count="2">
          <reference field="0" count="1" selected="0">
            <x v="7"/>
          </reference>
          <reference field="2" count="1">
            <x v="7"/>
          </reference>
        </references>
      </pivotArea>
    </format>
    <format dxfId="360">
      <pivotArea dataOnly="0" labelOnly="1" fieldPosition="0">
        <references count="2">
          <reference field="0" count="1" selected="0">
            <x v="8"/>
          </reference>
          <reference field="2" count="1">
            <x v="8"/>
          </reference>
        </references>
      </pivotArea>
    </format>
    <format dxfId="359">
      <pivotArea dataOnly="0" labelOnly="1" fieldPosition="0">
        <references count="2">
          <reference field="0" count="1" selected="0">
            <x v="9"/>
          </reference>
          <reference field="2" count="1">
            <x v="9"/>
          </reference>
        </references>
      </pivotArea>
    </format>
    <format dxfId="358">
      <pivotArea dataOnly="0" labelOnly="1" fieldPosition="0">
        <references count="2">
          <reference field="0" count="1" selected="0">
            <x v="10"/>
          </reference>
          <reference field="2" count="1">
            <x v="10"/>
          </reference>
        </references>
      </pivotArea>
    </format>
    <format dxfId="357">
      <pivotArea dataOnly="0" labelOnly="1" fieldPosition="0">
        <references count="2">
          <reference field="0" count="1" selected="0">
            <x v="11"/>
          </reference>
          <reference field="2" count="1">
            <x v="11"/>
          </reference>
        </references>
      </pivotArea>
    </format>
    <format dxfId="356">
      <pivotArea dataOnly="0" labelOnly="1" fieldPosition="0">
        <references count="2">
          <reference field="0" count="1" selected="0">
            <x v="12"/>
          </reference>
          <reference field="2" count="1">
            <x v="12"/>
          </reference>
        </references>
      </pivotArea>
    </format>
    <format dxfId="355">
      <pivotArea dataOnly="0" labelOnly="1" fieldPosition="0">
        <references count="2">
          <reference field="0" count="1" selected="0">
            <x v="13"/>
          </reference>
          <reference field="2" count="1">
            <x v="13"/>
          </reference>
        </references>
      </pivotArea>
    </format>
    <format dxfId="354">
      <pivotArea dataOnly="0" labelOnly="1" fieldPosition="0">
        <references count="2">
          <reference field="0" count="1" selected="0">
            <x v="14"/>
          </reference>
          <reference field="2" count="1">
            <x v="14"/>
          </reference>
        </references>
      </pivotArea>
    </format>
    <format dxfId="353">
      <pivotArea dataOnly="0" labelOnly="1" fieldPosition="0">
        <references count="2">
          <reference field="0" count="1" selected="0">
            <x v="15"/>
          </reference>
          <reference field="2" count="1">
            <x v="15"/>
          </reference>
        </references>
      </pivotArea>
    </format>
    <format dxfId="352">
      <pivotArea dataOnly="0" labelOnly="1" fieldPosition="0">
        <references count="2">
          <reference field="0" count="1" selected="0">
            <x v="16"/>
          </reference>
          <reference field="2" count="1">
            <x v="16"/>
          </reference>
        </references>
      </pivotArea>
    </format>
    <format dxfId="351">
      <pivotArea dataOnly="0" labelOnly="1" fieldPosition="0">
        <references count="2">
          <reference field="0" count="1" selected="0">
            <x v="17"/>
          </reference>
          <reference field="2" count="1">
            <x v="17"/>
          </reference>
        </references>
      </pivotArea>
    </format>
    <format dxfId="350">
      <pivotArea dataOnly="0" labelOnly="1" fieldPosition="0">
        <references count="2">
          <reference field="0" count="1" selected="0">
            <x v="18"/>
          </reference>
          <reference field="2" count="1">
            <x v="18"/>
          </reference>
        </references>
      </pivotArea>
    </format>
    <format dxfId="349">
      <pivotArea dataOnly="0" labelOnly="1" fieldPosition="0">
        <references count="2">
          <reference field="0" count="1" selected="0">
            <x v="19"/>
          </reference>
          <reference field="2" count="1">
            <x v="19"/>
          </reference>
        </references>
      </pivotArea>
    </format>
    <format dxfId="348">
      <pivotArea dataOnly="0" labelOnly="1" fieldPosition="0">
        <references count="2">
          <reference field="0" count="1" selected="0">
            <x v="20"/>
          </reference>
          <reference field="2" count="1">
            <x v="20"/>
          </reference>
        </references>
      </pivotArea>
    </format>
    <format dxfId="347">
      <pivotArea dataOnly="0" labelOnly="1" fieldPosition="0">
        <references count="2">
          <reference field="0" count="1" selected="0">
            <x v="21"/>
          </reference>
          <reference field="2" count="1">
            <x v="21"/>
          </reference>
        </references>
      </pivotArea>
    </format>
    <format dxfId="346">
      <pivotArea dataOnly="0" labelOnly="1" fieldPosition="0">
        <references count="2">
          <reference field="0" count="1" selected="0">
            <x v="22"/>
          </reference>
          <reference field="2" count="1">
            <x v="22"/>
          </reference>
        </references>
      </pivotArea>
    </format>
    <format dxfId="345">
      <pivotArea dataOnly="0" labelOnly="1" fieldPosition="0">
        <references count="2">
          <reference field="0" count="1" selected="0">
            <x v="23"/>
          </reference>
          <reference field="2" count="1">
            <x v="23"/>
          </reference>
        </references>
      </pivotArea>
    </format>
    <format dxfId="344">
      <pivotArea dataOnly="0" labelOnly="1" fieldPosition="0">
        <references count="2">
          <reference field="0" count="1" selected="0">
            <x v="24"/>
          </reference>
          <reference field="2" count="1">
            <x v="24"/>
          </reference>
        </references>
      </pivotArea>
    </format>
    <format dxfId="343">
      <pivotArea dataOnly="0" labelOnly="1" fieldPosition="0">
        <references count="2">
          <reference field="0" count="1" selected="0">
            <x v="25"/>
          </reference>
          <reference field="2" count="1">
            <x v="25"/>
          </reference>
        </references>
      </pivotArea>
    </format>
    <format dxfId="342">
      <pivotArea dataOnly="0" labelOnly="1" fieldPosition="0">
        <references count="2">
          <reference field="0" count="1" selected="0">
            <x v="26"/>
          </reference>
          <reference field="2" count="1">
            <x v="26"/>
          </reference>
        </references>
      </pivotArea>
    </format>
    <format dxfId="341">
      <pivotArea dataOnly="0" labelOnly="1" fieldPosition="0">
        <references count="2">
          <reference field="0" count="1" selected="0">
            <x v="27"/>
          </reference>
          <reference field="2" count="1">
            <x v="27"/>
          </reference>
        </references>
      </pivotArea>
    </format>
    <format dxfId="340">
      <pivotArea dataOnly="0" labelOnly="1" fieldPosition="0">
        <references count="2">
          <reference field="0" count="1" selected="0">
            <x v="28"/>
          </reference>
          <reference field="2" count="1">
            <x v="28"/>
          </reference>
        </references>
      </pivotArea>
    </format>
    <format dxfId="339">
      <pivotArea dataOnly="0" labelOnly="1" fieldPosition="0">
        <references count="2">
          <reference field="0" count="1" selected="0">
            <x v="29"/>
          </reference>
          <reference field="2" count="1">
            <x v="29"/>
          </reference>
        </references>
      </pivotArea>
    </format>
    <format dxfId="338">
      <pivotArea dataOnly="0" labelOnly="1" fieldPosition="0">
        <references count="2">
          <reference field="0" count="1" selected="0">
            <x v="30"/>
          </reference>
          <reference field="2" count="1">
            <x v="30"/>
          </reference>
        </references>
      </pivotArea>
    </format>
    <format dxfId="337">
      <pivotArea dataOnly="0" labelOnly="1" fieldPosition="0">
        <references count="2">
          <reference field="0" count="1" selected="0">
            <x v="31"/>
          </reference>
          <reference field="2" count="1">
            <x v="31"/>
          </reference>
        </references>
      </pivotArea>
    </format>
    <format dxfId="336">
      <pivotArea dataOnly="0" labelOnly="1" fieldPosition="0">
        <references count="2">
          <reference field="0" count="1" selected="0">
            <x v="32"/>
          </reference>
          <reference field="2" count="1">
            <x v="32"/>
          </reference>
        </references>
      </pivotArea>
    </format>
    <format dxfId="335">
      <pivotArea dataOnly="0" labelOnly="1" fieldPosition="0">
        <references count="2">
          <reference field="0" count="1" selected="0">
            <x v="33"/>
          </reference>
          <reference field="2" count="1">
            <x v="33"/>
          </reference>
        </references>
      </pivotArea>
    </format>
    <format dxfId="334">
      <pivotArea dataOnly="0" labelOnly="1" fieldPosition="0">
        <references count="2">
          <reference field="0" count="1" selected="0">
            <x v="34"/>
          </reference>
          <reference field="2" count="1">
            <x v="34"/>
          </reference>
        </references>
      </pivotArea>
    </format>
    <format dxfId="333">
      <pivotArea dataOnly="0" labelOnly="1" fieldPosition="0">
        <references count="2">
          <reference field="0" count="1" selected="0">
            <x v="35"/>
          </reference>
          <reference field="2" count="1">
            <x v="35"/>
          </reference>
        </references>
      </pivotArea>
    </format>
    <format dxfId="332">
      <pivotArea dataOnly="0" labelOnly="1" fieldPosition="0">
        <references count="2">
          <reference field="0" count="1" selected="0">
            <x v="36"/>
          </reference>
          <reference field="2" count="1">
            <x v="36"/>
          </reference>
        </references>
      </pivotArea>
    </format>
    <format dxfId="331">
      <pivotArea dataOnly="0" labelOnly="1" fieldPosition="0">
        <references count="2">
          <reference field="0" count="1" selected="0">
            <x v="37"/>
          </reference>
          <reference field="2" count="1">
            <x v="37"/>
          </reference>
        </references>
      </pivotArea>
    </format>
    <format dxfId="330">
      <pivotArea dataOnly="0" labelOnly="1" fieldPosition="0">
        <references count="2">
          <reference field="0" count="1" selected="0">
            <x v="38"/>
          </reference>
          <reference field="2" count="1">
            <x v="38"/>
          </reference>
        </references>
      </pivotArea>
    </format>
    <format dxfId="329">
      <pivotArea dataOnly="0" labelOnly="1" fieldPosition="0">
        <references count="2">
          <reference field="0" count="1" selected="0">
            <x v="39"/>
          </reference>
          <reference field="2" count="1">
            <x v="39"/>
          </reference>
        </references>
      </pivotArea>
    </format>
    <format dxfId="328">
      <pivotArea dataOnly="0" labelOnly="1" fieldPosition="0">
        <references count="2">
          <reference field="0" count="1" selected="0">
            <x v="40"/>
          </reference>
          <reference field="2" count="1">
            <x v="40"/>
          </reference>
        </references>
      </pivotArea>
    </format>
    <format dxfId="327">
      <pivotArea dataOnly="0" labelOnly="1" fieldPosition="0">
        <references count="2">
          <reference field="0" count="1" selected="0">
            <x v="41"/>
          </reference>
          <reference field="2" count="1">
            <x v="41"/>
          </reference>
        </references>
      </pivotArea>
    </format>
    <format dxfId="326">
      <pivotArea dataOnly="0" labelOnly="1" fieldPosition="0">
        <references count="2">
          <reference field="0" count="1" selected="0">
            <x v="42"/>
          </reference>
          <reference field="2" count="1">
            <x v="42"/>
          </reference>
        </references>
      </pivotArea>
    </format>
    <format dxfId="325">
      <pivotArea dataOnly="0" labelOnly="1" fieldPosition="0">
        <references count="2">
          <reference field="0" count="1" selected="0">
            <x v="43"/>
          </reference>
          <reference field="2" count="1">
            <x v="43"/>
          </reference>
        </references>
      </pivotArea>
    </format>
    <format dxfId="324">
      <pivotArea dataOnly="0" labelOnly="1" fieldPosition="0">
        <references count="2">
          <reference field="0" count="1" selected="0">
            <x v="44"/>
          </reference>
          <reference field="2" count="1">
            <x v="44"/>
          </reference>
        </references>
      </pivotArea>
    </format>
    <format dxfId="323">
      <pivotArea dataOnly="0" labelOnly="1" fieldPosition="0">
        <references count="2">
          <reference field="0" count="1" selected="0">
            <x v="45"/>
          </reference>
          <reference field="2" count="1">
            <x v="45"/>
          </reference>
        </references>
      </pivotArea>
    </format>
    <format dxfId="322">
      <pivotArea dataOnly="0" labelOnly="1" fieldPosition="0">
        <references count="2">
          <reference field="0" count="1" selected="0">
            <x v="46"/>
          </reference>
          <reference field="2" count="1">
            <x v="46"/>
          </reference>
        </references>
      </pivotArea>
    </format>
    <format dxfId="321">
      <pivotArea dataOnly="0" labelOnly="1" fieldPosition="0">
        <references count="2">
          <reference field="0" count="1" selected="0">
            <x v="47"/>
          </reference>
          <reference field="2" count="1">
            <x v="47"/>
          </reference>
        </references>
      </pivotArea>
    </format>
    <format dxfId="320">
      <pivotArea dataOnly="0" labelOnly="1" fieldPosition="0">
        <references count="2">
          <reference field="0" count="1" selected="0">
            <x v="48"/>
          </reference>
          <reference field="2" count="1">
            <x v="48"/>
          </reference>
        </references>
      </pivotArea>
    </format>
    <format dxfId="319">
      <pivotArea dataOnly="0" labelOnly="1" fieldPosition="0">
        <references count="2">
          <reference field="0" count="1" selected="0">
            <x v="49"/>
          </reference>
          <reference field="2" count="1">
            <x v="49"/>
          </reference>
        </references>
      </pivotArea>
    </format>
    <format dxfId="318">
      <pivotArea dataOnly="0" labelOnly="1" fieldPosition="0">
        <references count="2">
          <reference field="0" count="1" selected="0">
            <x v="50"/>
          </reference>
          <reference field="2" count="1">
            <x v="50"/>
          </reference>
        </references>
      </pivotArea>
    </format>
    <format dxfId="317">
      <pivotArea dataOnly="0" labelOnly="1" fieldPosition="0">
        <references count="2">
          <reference field="0" count="1" selected="0">
            <x v="51"/>
          </reference>
          <reference field="2" count="1">
            <x v="51"/>
          </reference>
        </references>
      </pivotArea>
    </format>
    <format dxfId="316">
      <pivotArea dataOnly="0" labelOnly="1" fieldPosition="0">
        <references count="2">
          <reference field="0" count="1" selected="0">
            <x v="52"/>
          </reference>
          <reference field="2" count="1">
            <x v="52"/>
          </reference>
        </references>
      </pivotArea>
    </format>
    <format dxfId="315">
      <pivotArea dataOnly="0" labelOnly="1" fieldPosition="0">
        <references count="2">
          <reference field="0" count="1" selected="0">
            <x v="53"/>
          </reference>
          <reference field="2" count="1">
            <x v="53"/>
          </reference>
        </references>
      </pivotArea>
    </format>
    <format dxfId="314">
      <pivotArea dataOnly="0" labelOnly="1" fieldPosition="0">
        <references count="2">
          <reference field="0" count="1" selected="0">
            <x v="54"/>
          </reference>
          <reference field="2" count="1">
            <x v="54"/>
          </reference>
        </references>
      </pivotArea>
    </format>
    <format dxfId="313">
      <pivotArea dataOnly="0" labelOnly="1" fieldPosition="0">
        <references count="2">
          <reference field="0" count="1" selected="0">
            <x v="55"/>
          </reference>
          <reference field="2" count="1">
            <x v="55"/>
          </reference>
        </references>
      </pivotArea>
    </format>
    <format dxfId="312">
      <pivotArea dataOnly="0" labelOnly="1" fieldPosition="0">
        <references count="2">
          <reference field="0" count="1" selected="0">
            <x v="56"/>
          </reference>
          <reference field="2" count="1">
            <x v="56"/>
          </reference>
        </references>
      </pivotArea>
    </format>
    <format dxfId="311">
      <pivotArea dataOnly="0" labelOnly="1" fieldPosition="0">
        <references count="2">
          <reference field="0" count="1" selected="0">
            <x v="57"/>
          </reference>
          <reference field="2" count="1">
            <x v="57"/>
          </reference>
        </references>
      </pivotArea>
    </format>
    <format dxfId="310">
      <pivotArea dataOnly="0" labelOnly="1" fieldPosition="0">
        <references count="2">
          <reference field="0" count="1" selected="0">
            <x v="58"/>
          </reference>
          <reference field="2" count="1">
            <x v="0"/>
          </reference>
        </references>
      </pivotArea>
    </format>
    <format dxfId="309">
      <pivotArea dataOnly="0" labelOnly="1" fieldPosition="0">
        <references count="2">
          <reference field="0" count="1" selected="0">
            <x v="59"/>
          </reference>
          <reference field="2" count="1">
            <x v="1"/>
          </reference>
        </references>
      </pivotArea>
    </format>
    <format dxfId="308">
      <pivotArea dataOnly="0" labelOnly="1" fieldPosition="0">
        <references count="2">
          <reference field="0" count="1" selected="0">
            <x v="60"/>
          </reference>
          <reference field="2" count="1">
            <x v="2"/>
          </reference>
        </references>
      </pivotArea>
    </format>
    <format dxfId="307">
      <pivotArea dataOnly="0" labelOnly="1" fieldPosition="0">
        <references count="2">
          <reference field="0" count="1" selected="0">
            <x v="61"/>
          </reference>
          <reference field="2" count="1">
            <x v="3"/>
          </reference>
        </references>
      </pivotArea>
    </format>
    <format dxfId="306">
      <pivotArea dataOnly="0" labelOnly="1" fieldPosition="0">
        <references count="2">
          <reference field="0" count="1" selected="0">
            <x v="62"/>
          </reference>
          <reference field="2" count="1">
            <x v="4"/>
          </reference>
        </references>
      </pivotArea>
    </format>
    <format dxfId="305">
      <pivotArea dataOnly="0" labelOnly="1" fieldPosition="0">
        <references count="2">
          <reference field="0" count="1" selected="0">
            <x v="63"/>
          </reference>
          <reference field="2" count="1">
            <x v="5"/>
          </reference>
        </references>
      </pivotArea>
    </format>
    <format dxfId="304">
      <pivotArea dataOnly="0" labelOnly="1" fieldPosition="0">
        <references count="2">
          <reference field="0" count="1" selected="0">
            <x v="64"/>
          </reference>
          <reference field="2" count="1">
            <x v="6"/>
          </reference>
        </references>
      </pivotArea>
    </format>
    <format dxfId="303">
      <pivotArea dataOnly="0" labelOnly="1" fieldPosition="0">
        <references count="2">
          <reference field="0" count="1" selected="0">
            <x v="65"/>
          </reference>
          <reference field="2" count="1">
            <x v="7"/>
          </reference>
        </references>
      </pivotArea>
    </format>
    <format dxfId="302">
      <pivotArea dataOnly="0" labelOnly="1" fieldPosition="0">
        <references count="2">
          <reference field="0" count="1" selected="0">
            <x v="66"/>
          </reference>
          <reference field="2" count="1">
            <x v="8"/>
          </reference>
        </references>
      </pivotArea>
    </format>
    <format dxfId="301">
      <pivotArea dataOnly="0" labelOnly="1" fieldPosition="0">
        <references count="2">
          <reference field="0" count="1" selected="0">
            <x v="67"/>
          </reference>
          <reference field="2" count="1">
            <x v="9"/>
          </reference>
        </references>
      </pivotArea>
    </format>
    <format dxfId="300">
      <pivotArea dataOnly="0" labelOnly="1" fieldPosition="0">
        <references count="2">
          <reference field="0" count="1" selected="0">
            <x v="68"/>
          </reference>
          <reference field="2" count="1">
            <x v="10"/>
          </reference>
        </references>
      </pivotArea>
    </format>
    <format dxfId="299">
      <pivotArea dataOnly="0" labelOnly="1" fieldPosition="0">
        <references count="2">
          <reference field="0" count="1" selected="0">
            <x v="69"/>
          </reference>
          <reference field="2" count="1">
            <x v="11"/>
          </reference>
        </references>
      </pivotArea>
    </format>
    <format dxfId="298">
      <pivotArea dataOnly="0" labelOnly="1" fieldPosition="0">
        <references count="2">
          <reference field="0" count="1" selected="0">
            <x v="70"/>
          </reference>
          <reference field="2" count="1">
            <x v="12"/>
          </reference>
        </references>
      </pivotArea>
    </format>
    <format dxfId="297">
      <pivotArea dataOnly="0" labelOnly="1" fieldPosition="0">
        <references count="2">
          <reference field="0" count="1" selected="0">
            <x v="71"/>
          </reference>
          <reference field="2" count="1">
            <x v="13"/>
          </reference>
        </references>
      </pivotArea>
    </format>
    <format dxfId="296">
      <pivotArea dataOnly="0" labelOnly="1" fieldPosition="0">
        <references count="2">
          <reference field="0" count="1" selected="0">
            <x v="72"/>
          </reference>
          <reference field="2" count="1">
            <x v="14"/>
          </reference>
        </references>
      </pivotArea>
    </format>
    <format dxfId="295">
      <pivotArea dataOnly="0" labelOnly="1" fieldPosition="0">
        <references count="2">
          <reference field="0" count="1" selected="0">
            <x v="73"/>
          </reference>
          <reference field="2" count="1">
            <x v="15"/>
          </reference>
        </references>
      </pivotArea>
    </format>
    <format dxfId="294">
      <pivotArea dataOnly="0" labelOnly="1" fieldPosition="0">
        <references count="2">
          <reference field="0" count="1" selected="0">
            <x v="74"/>
          </reference>
          <reference field="2" count="1">
            <x v="16"/>
          </reference>
        </references>
      </pivotArea>
    </format>
    <format dxfId="293">
      <pivotArea dataOnly="0" labelOnly="1" fieldPosition="0">
        <references count="2">
          <reference field="0" count="1" selected="0">
            <x v="75"/>
          </reference>
          <reference field="2" count="1">
            <x v="17"/>
          </reference>
        </references>
      </pivotArea>
    </format>
    <format dxfId="292">
      <pivotArea dataOnly="0" labelOnly="1" fieldPosition="0">
        <references count="2">
          <reference field="0" count="1" selected="0">
            <x v="76"/>
          </reference>
          <reference field="2" count="1">
            <x v="18"/>
          </reference>
        </references>
      </pivotArea>
    </format>
    <format dxfId="291">
      <pivotArea dataOnly="0" labelOnly="1" fieldPosition="0">
        <references count="2">
          <reference field="0" count="1" selected="0">
            <x v="77"/>
          </reference>
          <reference field="2" count="1">
            <x v="19"/>
          </reference>
        </references>
      </pivotArea>
    </format>
    <format dxfId="290">
      <pivotArea dataOnly="0" labelOnly="1" fieldPosition="0">
        <references count="2">
          <reference field="0" count="1" selected="0">
            <x v="78"/>
          </reference>
          <reference field="2" count="1">
            <x v="20"/>
          </reference>
        </references>
      </pivotArea>
    </format>
    <format dxfId="289">
      <pivotArea dataOnly="0" labelOnly="1" fieldPosition="0">
        <references count="2">
          <reference field="0" count="1" selected="0">
            <x v="79"/>
          </reference>
          <reference field="2" count="1">
            <x v="21"/>
          </reference>
        </references>
      </pivotArea>
    </format>
    <format dxfId="288">
      <pivotArea dataOnly="0" labelOnly="1" fieldPosition="0">
        <references count="2">
          <reference field="0" count="1" selected="0">
            <x v="80"/>
          </reference>
          <reference field="2" count="1">
            <x v="22"/>
          </reference>
        </references>
      </pivotArea>
    </format>
    <format dxfId="287">
      <pivotArea dataOnly="0" labelOnly="1" fieldPosition="0">
        <references count="2">
          <reference field="0" count="1" selected="0">
            <x v="81"/>
          </reference>
          <reference field="2" count="1">
            <x v="23"/>
          </reference>
        </references>
      </pivotArea>
    </format>
    <format dxfId="286">
      <pivotArea dataOnly="0" labelOnly="1" fieldPosition="0">
        <references count="2">
          <reference field="0" count="1" selected="0">
            <x v="82"/>
          </reference>
          <reference field="2" count="1">
            <x v="24"/>
          </reference>
        </references>
      </pivotArea>
    </format>
    <format dxfId="285">
      <pivotArea dataOnly="0" labelOnly="1" fieldPosition="0">
        <references count="2">
          <reference field="0" count="1" selected="0">
            <x v="83"/>
          </reference>
          <reference field="2" count="1">
            <x v="25"/>
          </reference>
        </references>
      </pivotArea>
    </format>
    <format dxfId="284">
      <pivotArea dataOnly="0" labelOnly="1" fieldPosition="0">
        <references count="2">
          <reference field="0" count="1" selected="0">
            <x v="84"/>
          </reference>
          <reference field="2" count="1">
            <x v="26"/>
          </reference>
        </references>
      </pivotArea>
    </format>
    <format dxfId="283">
      <pivotArea dataOnly="0" labelOnly="1" fieldPosition="0">
        <references count="2">
          <reference field="0" count="1" selected="0">
            <x v="85"/>
          </reference>
          <reference field="2" count="1">
            <x v="27"/>
          </reference>
        </references>
      </pivotArea>
    </format>
    <format dxfId="282">
      <pivotArea dataOnly="0" labelOnly="1" fieldPosition="0">
        <references count="2">
          <reference field="0" count="1" selected="0">
            <x v="86"/>
          </reference>
          <reference field="2" count="1">
            <x v="28"/>
          </reference>
        </references>
      </pivotArea>
    </format>
    <format dxfId="281">
      <pivotArea dataOnly="0" labelOnly="1" fieldPosition="0">
        <references count="2">
          <reference field="0" count="1" selected="0">
            <x v="87"/>
          </reference>
          <reference field="2" count="1">
            <x v="29"/>
          </reference>
        </references>
      </pivotArea>
    </format>
    <format dxfId="280">
      <pivotArea dataOnly="0" labelOnly="1" fieldPosition="0">
        <references count="2">
          <reference field="0" count="1" selected="0">
            <x v="88"/>
          </reference>
          <reference field="2" count="1">
            <x v="30"/>
          </reference>
        </references>
      </pivotArea>
    </format>
    <format dxfId="279">
      <pivotArea dataOnly="0" labelOnly="1" fieldPosition="0">
        <references count="2">
          <reference field="0" count="1" selected="0">
            <x v="89"/>
          </reference>
          <reference field="2" count="1">
            <x v="31"/>
          </reference>
        </references>
      </pivotArea>
    </format>
    <format dxfId="278">
      <pivotArea dataOnly="0" labelOnly="1" fieldPosition="0">
        <references count="2">
          <reference field="0" count="1" selected="0">
            <x v="90"/>
          </reference>
          <reference field="2" count="1">
            <x v="32"/>
          </reference>
        </references>
      </pivotArea>
    </format>
    <format dxfId="277">
      <pivotArea dataOnly="0" labelOnly="1" fieldPosition="0">
        <references count="2">
          <reference field="0" count="1" selected="0">
            <x v="91"/>
          </reference>
          <reference field="2" count="1">
            <x v="33"/>
          </reference>
        </references>
      </pivotArea>
    </format>
    <format dxfId="276">
      <pivotArea dataOnly="0" labelOnly="1" fieldPosition="0">
        <references count="2">
          <reference field="0" count="1" selected="0">
            <x v="92"/>
          </reference>
          <reference field="2" count="1">
            <x v="34"/>
          </reference>
        </references>
      </pivotArea>
    </format>
    <format dxfId="275">
      <pivotArea dataOnly="0" labelOnly="1" fieldPosition="0">
        <references count="2">
          <reference field="0" count="1" selected="0">
            <x v="93"/>
          </reference>
          <reference field="2" count="1">
            <x v="35"/>
          </reference>
        </references>
      </pivotArea>
    </format>
    <format dxfId="274">
      <pivotArea dataOnly="0" labelOnly="1" fieldPosition="0">
        <references count="2">
          <reference field="0" count="1" selected="0">
            <x v="94"/>
          </reference>
          <reference field="2" count="1">
            <x v="36"/>
          </reference>
        </references>
      </pivotArea>
    </format>
    <format dxfId="273">
      <pivotArea dataOnly="0" labelOnly="1" fieldPosition="0">
        <references count="2">
          <reference field="0" count="1" selected="0">
            <x v="95"/>
          </reference>
          <reference field="2" count="1">
            <x v="37"/>
          </reference>
        </references>
      </pivotArea>
    </format>
    <format dxfId="272">
      <pivotArea dataOnly="0" labelOnly="1" fieldPosition="0">
        <references count="2">
          <reference field="0" count="1" selected="0">
            <x v="96"/>
          </reference>
          <reference field="2" count="1">
            <x v="38"/>
          </reference>
        </references>
      </pivotArea>
    </format>
    <format dxfId="271">
      <pivotArea dataOnly="0" labelOnly="1" fieldPosition="0">
        <references count="2">
          <reference field="0" count="1" selected="0">
            <x v="97"/>
          </reference>
          <reference field="2" count="1">
            <x v="39"/>
          </reference>
        </references>
      </pivotArea>
    </format>
    <format dxfId="270">
      <pivotArea dataOnly="0" labelOnly="1" fieldPosition="0">
        <references count="2">
          <reference field="0" count="1" selected="0">
            <x v="98"/>
          </reference>
          <reference field="2" count="1">
            <x v="40"/>
          </reference>
        </references>
      </pivotArea>
    </format>
    <format dxfId="269">
      <pivotArea dataOnly="0" labelOnly="1" fieldPosition="0">
        <references count="2">
          <reference field="0" count="1" selected="0">
            <x v="99"/>
          </reference>
          <reference field="2" count="1">
            <x v="41"/>
          </reference>
        </references>
      </pivotArea>
    </format>
    <format dxfId="268">
      <pivotArea dataOnly="0" labelOnly="1" fieldPosition="0">
        <references count="2">
          <reference field="0" count="1" selected="0">
            <x v="100"/>
          </reference>
          <reference field="2" count="1">
            <x v="42"/>
          </reference>
        </references>
      </pivotArea>
    </format>
    <format dxfId="267">
      <pivotArea dataOnly="0" labelOnly="1" fieldPosition="0">
        <references count="2">
          <reference field="0" count="1" selected="0">
            <x v="101"/>
          </reference>
          <reference field="2" count="1">
            <x v="43"/>
          </reference>
        </references>
      </pivotArea>
    </format>
    <format dxfId="266">
      <pivotArea dataOnly="0" labelOnly="1" fieldPosition="0">
        <references count="2">
          <reference field="0" count="1" selected="0">
            <x v="102"/>
          </reference>
          <reference field="2" count="1">
            <x v="44"/>
          </reference>
        </references>
      </pivotArea>
    </format>
    <format dxfId="265">
      <pivotArea dataOnly="0" labelOnly="1" fieldPosition="0">
        <references count="2">
          <reference field="0" count="1" selected="0">
            <x v="103"/>
          </reference>
          <reference field="2" count="1">
            <x v="45"/>
          </reference>
        </references>
      </pivotArea>
    </format>
    <format dxfId="264">
      <pivotArea dataOnly="0" labelOnly="1" fieldPosition="0">
        <references count="2">
          <reference field="0" count="1" selected="0">
            <x v="104"/>
          </reference>
          <reference field="2" count="1">
            <x v="46"/>
          </reference>
        </references>
      </pivotArea>
    </format>
    <format dxfId="263">
      <pivotArea dataOnly="0" labelOnly="1" fieldPosition="0">
        <references count="2">
          <reference field="0" count="1" selected="0">
            <x v="105"/>
          </reference>
          <reference field="2" count="1">
            <x v="47"/>
          </reference>
        </references>
      </pivotArea>
    </format>
    <format dxfId="262">
      <pivotArea dataOnly="0" labelOnly="1" fieldPosition="0">
        <references count="2">
          <reference field="0" count="1" selected="0">
            <x v="106"/>
          </reference>
          <reference field="2" count="1">
            <x v="48"/>
          </reference>
        </references>
      </pivotArea>
    </format>
    <format dxfId="261">
      <pivotArea dataOnly="0" labelOnly="1" fieldPosition="0">
        <references count="2">
          <reference field="0" count="1" selected="0">
            <x v="107"/>
          </reference>
          <reference field="2" count="1">
            <x v="49"/>
          </reference>
        </references>
      </pivotArea>
    </format>
    <format dxfId="260">
      <pivotArea dataOnly="0" labelOnly="1" fieldPosition="0">
        <references count="2">
          <reference field="0" count="1" selected="0">
            <x v="108"/>
          </reference>
          <reference field="2" count="1">
            <x v="50"/>
          </reference>
        </references>
      </pivotArea>
    </format>
    <format dxfId="259">
      <pivotArea dataOnly="0" labelOnly="1" fieldPosition="0">
        <references count="2">
          <reference field="0" count="1" selected="0">
            <x v="109"/>
          </reference>
          <reference field="2" count="1">
            <x v="51"/>
          </reference>
        </references>
      </pivotArea>
    </format>
    <format dxfId="258">
      <pivotArea dataOnly="0" labelOnly="1" fieldPosition="0">
        <references count="2">
          <reference field="0" count="1" selected="0">
            <x v="110"/>
          </reference>
          <reference field="2" count="1">
            <x v="52"/>
          </reference>
        </references>
      </pivotArea>
    </format>
    <format dxfId="257">
      <pivotArea dataOnly="0" labelOnly="1" fieldPosition="0">
        <references count="2">
          <reference field="0" count="1" selected="0">
            <x v="111"/>
          </reference>
          <reference field="2" count="1">
            <x v="53"/>
          </reference>
        </references>
      </pivotArea>
    </format>
    <format dxfId="256">
      <pivotArea dataOnly="0" labelOnly="1" fieldPosition="0">
        <references count="2">
          <reference field="0" count="1" selected="0">
            <x v="112"/>
          </reference>
          <reference field="2" count="1">
            <x v="54"/>
          </reference>
        </references>
      </pivotArea>
    </format>
    <format dxfId="255">
      <pivotArea dataOnly="0" labelOnly="1" fieldPosition="0">
        <references count="2">
          <reference field="0" count="1" selected="0">
            <x v="113"/>
          </reference>
          <reference field="2" count="1">
            <x v="55"/>
          </reference>
        </references>
      </pivotArea>
    </format>
    <format dxfId="254">
      <pivotArea dataOnly="0" labelOnly="1" fieldPosition="0">
        <references count="2">
          <reference field="0" count="1" selected="0">
            <x v="114"/>
          </reference>
          <reference field="2" count="1">
            <x v="56"/>
          </reference>
        </references>
      </pivotArea>
    </format>
    <format dxfId="253">
      <pivotArea dataOnly="0" labelOnly="1" fieldPosition="0">
        <references count="2">
          <reference field="0" count="1" selected="0">
            <x v="115"/>
          </reference>
          <reference field="2" count="1">
            <x v="57"/>
          </reference>
        </references>
      </pivotArea>
    </format>
    <format dxfId="252">
      <pivotArea dataOnly="0" labelOnly="1" fieldPosition="0">
        <references count="2">
          <reference field="0" count="1" selected="0">
            <x v="116"/>
          </reference>
          <reference field="2" count="1">
            <x v="0"/>
          </reference>
        </references>
      </pivotArea>
    </format>
    <format dxfId="251">
      <pivotArea dataOnly="0" labelOnly="1" fieldPosition="0">
        <references count="2">
          <reference field="0" count="1" selected="0">
            <x v="117"/>
          </reference>
          <reference field="2" count="1">
            <x v="1"/>
          </reference>
        </references>
      </pivotArea>
    </format>
    <format dxfId="250">
      <pivotArea dataOnly="0" labelOnly="1" fieldPosition="0">
        <references count="2">
          <reference field="0" count="1" selected="0">
            <x v="118"/>
          </reference>
          <reference field="2" count="1">
            <x v="2"/>
          </reference>
        </references>
      </pivotArea>
    </format>
    <format dxfId="249">
      <pivotArea dataOnly="0" labelOnly="1" fieldPosition="0">
        <references count="2">
          <reference field="0" count="1" selected="0">
            <x v="119"/>
          </reference>
          <reference field="2" count="1">
            <x v="3"/>
          </reference>
        </references>
      </pivotArea>
    </format>
    <format dxfId="248">
      <pivotArea dataOnly="0" labelOnly="1" fieldPosition="0">
        <references count="2">
          <reference field="0" count="1" selected="0">
            <x v="120"/>
          </reference>
          <reference field="2" count="1">
            <x v="4"/>
          </reference>
        </references>
      </pivotArea>
    </format>
    <format dxfId="247">
      <pivotArea dataOnly="0" labelOnly="1" fieldPosition="0">
        <references count="2">
          <reference field="0" count="1" selected="0">
            <x v="121"/>
          </reference>
          <reference field="2" count="1">
            <x v="5"/>
          </reference>
        </references>
      </pivotArea>
    </format>
    <format dxfId="246">
      <pivotArea dataOnly="0" labelOnly="1" fieldPosition="0">
        <references count="2">
          <reference field="0" count="1" selected="0">
            <x v="122"/>
          </reference>
          <reference field="2" count="1">
            <x v="6"/>
          </reference>
        </references>
      </pivotArea>
    </format>
    <format dxfId="245">
      <pivotArea dataOnly="0" labelOnly="1" fieldPosition="0">
        <references count="2">
          <reference field="0" count="1" selected="0">
            <x v="123"/>
          </reference>
          <reference field="2" count="1">
            <x v="7"/>
          </reference>
        </references>
      </pivotArea>
    </format>
    <format dxfId="244">
      <pivotArea dataOnly="0" labelOnly="1" fieldPosition="0">
        <references count="2">
          <reference field="0" count="1" selected="0">
            <x v="124"/>
          </reference>
          <reference field="2" count="1">
            <x v="8"/>
          </reference>
        </references>
      </pivotArea>
    </format>
    <format dxfId="243">
      <pivotArea dataOnly="0" labelOnly="1" fieldPosition="0">
        <references count="2">
          <reference field="0" count="1" selected="0">
            <x v="125"/>
          </reference>
          <reference field="2" count="1">
            <x v="9"/>
          </reference>
        </references>
      </pivotArea>
    </format>
    <format dxfId="242">
      <pivotArea dataOnly="0" labelOnly="1" fieldPosition="0">
        <references count="2">
          <reference field="0" count="1" selected="0">
            <x v="126"/>
          </reference>
          <reference field="2" count="1">
            <x v="10"/>
          </reference>
        </references>
      </pivotArea>
    </format>
    <format dxfId="241">
      <pivotArea dataOnly="0" labelOnly="1" fieldPosition="0">
        <references count="2">
          <reference field="0" count="1" selected="0">
            <x v="127"/>
          </reference>
          <reference field="2" count="1">
            <x v="11"/>
          </reference>
        </references>
      </pivotArea>
    </format>
    <format dxfId="240">
      <pivotArea dataOnly="0" labelOnly="1" fieldPosition="0">
        <references count="2">
          <reference field="0" count="1" selected="0">
            <x v="128"/>
          </reference>
          <reference field="2" count="1">
            <x v="12"/>
          </reference>
        </references>
      </pivotArea>
    </format>
    <format dxfId="239">
      <pivotArea dataOnly="0" labelOnly="1" fieldPosition="0">
        <references count="2">
          <reference field="0" count="1" selected="0">
            <x v="129"/>
          </reference>
          <reference field="2" count="1">
            <x v="13"/>
          </reference>
        </references>
      </pivotArea>
    </format>
    <format dxfId="238">
      <pivotArea dataOnly="0" labelOnly="1" fieldPosition="0">
        <references count="2">
          <reference field="0" count="1" selected="0">
            <x v="130"/>
          </reference>
          <reference field="2" count="1">
            <x v="14"/>
          </reference>
        </references>
      </pivotArea>
    </format>
    <format dxfId="237">
      <pivotArea dataOnly="0" labelOnly="1" fieldPosition="0">
        <references count="2">
          <reference field="0" count="1" selected="0">
            <x v="131"/>
          </reference>
          <reference field="2" count="1">
            <x v="15"/>
          </reference>
        </references>
      </pivotArea>
    </format>
    <format dxfId="236">
      <pivotArea dataOnly="0" labelOnly="1" fieldPosition="0">
        <references count="2">
          <reference field="0" count="1" selected="0">
            <x v="132"/>
          </reference>
          <reference field="2" count="1">
            <x v="16"/>
          </reference>
        </references>
      </pivotArea>
    </format>
    <format dxfId="235">
      <pivotArea dataOnly="0" labelOnly="1" fieldPosition="0">
        <references count="2">
          <reference field="0" count="1" selected="0">
            <x v="133"/>
          </reference>
          <reference field="2" count="1">
            <x v="17"/>
          </reference>
        </references>
      </pivotArea>
    </format>
    <format dxfId="234">
      <pivotArea dataOnly="0" labelOnly="1" fieldPosition="0">
        <references count="2">
          <reference field="0" count="1" selected="0">
            <x v="134"/>
          </reference>
          <reference field="2" count="1">
            <x v="18"/>
          </reference>
        </references>
      </pivotArea>
    </format>
    <format dxfId="233">
      <pivotArea dataOnly="0" labelOnly="1" fieldPosition="0">
        <references count="2">
          <reference field="0" count="1" selected="0">
            <x v="135"/>
          </reference>
          <reference field="2" count="1">
            <x v="19"/>
          </reference>
        </references>
      </pivotArea>
    </format>
    <format dxfId="232">
      <pivotArea dataOnly="0" labelOnly="1" fieldPosition="0">
        <references count="2">
          <reference field="0" count="1" selected="0">
            <x v="136"/>
          </reference>
          <reference field="2" count="1">
            <x v="20"/>
          </reference>
        </references>
      </pivotArea>
    </format>
    <format dxfId="231">
      <pivotArea dataOnly="0" labelOnly="1" fieldPosition="0">
        <references count="2">
          <reference field="0" count="1" selected="0">
            <x v="137"/>
          </reference>
          <reference field="2" count="1">
            <x v="21"/>
          </reference>
        </references>
      </pivotArea>
    </format>
    <format dxfId="230">
      <pivotArea dataOnly="0" labelOnly="1" fieldPosition="0">
        <references count="2">
          <reference field="0" count="1" selected="0">
            <x v="138"/>
          </reference>
          <reference field="2" count="1">
            <x v="22"/>
          </reference>
        </references>
      </pivotArea>
    </format>
    <format dxfId="229">
      <pivotArea dataOnly="0" labelOnly="1" fieldPosition="0">
        <references count="2">
          <reference field="0" count="1" selected="0">
            <x v="139"/>
          </reference>
          <reference field="2" count="1">
            <x v="23"/>
          </reference>
        </references>
      </pivotArea>
    </format>
    <format dxfId="228">
      <pivotArea dataOnly="0" labelOnly="1" fieldPosition="0">
        <references count="2">
          <reference field="0" count="1" selected="0">
            <x v="140"/>
          </reference>
          <reference field="2" count="1">
            <x v="24"/>
          </reference>
        </references>
      </pivotArea>
    </format>
    <format dxfId="227">
      <pivotArea dataOnly="0" labelOnly="1" fieldPosition="0">
        <references count="2">
          <reference field="0" count="1" selected="0">
            <x v="141"/>
          </reference>
          <reference field="2" count="1">
            <x v="25"/>
          </reference>
        </references>
      </pivotArea>
    </format>
    <format dxfId="226">
      <pivotArea dataOnly="0" labelOnly="1" fieldPosition="0">
        <references count="2">
          <reference field="0" count="1" selected="0">
            <x v="142"/>
          </reference>
          <reference field="2" count="1">
            <x v="26"/>
          </reference>
        </references>
      </pivotArea>
    </format>
    <format dxfId="225">
      <pivotArea dataOnly="0" labelOnly="1" fieldPosition="0">
        <references count="2">
          <reference field="0" count="1" selected="0">
            <x v="143"/>
          </reference>
          <reference field="2" count="1">
            <x v="27"/>
          </reference>
        </references>
      </pivotArea>
    </format>
    <format dxfId="224">
      <pivotArea dataOnly="0" labelOnly="1" fieldPosition="0">
        <references count="2">
          <reference field="0" count="1" selected="0">
            <x v="144"/>
          </reference>
          <reference field="2" count="1">
            <x v="28"/>
          </reference>
        </references>
      </pivotArea>
    </format>
    <format dxfId="223">
      <pivotArea dataOnly="0" labelOnly="1" fieldPosition="0">
        <references count="2">
          <reference field="0" count="1" selected="0">
            <x v="145"/>
          </reference>
          <reference field="2" count="1">
            <x v="29"/>
          </reference>
        </references>
      </pivotArea>
    </format>
    <format dxfId="222">
      <pivotArea dataOnly="0" labelOnly="1" fieldPosition="0">
        <references count="2">
          <reference field="0" count="1" selected="0">
            <x v="146"/>
          </reference>
          <reference field="2" count="1">
            <x v="30"/>
          </reference>
        </references>
      </pivotArea>
    </format>
    <format dxfId="221">
      <pivotArea dataOnly="0" labelOnly="1" fieldPosition="0">
        <references count="2">
          <reference field="0" count="1" selected="0">
            <x v="147"/>
          </reference>
          <reference field="2" count="1">
            <x v="31"/>
          </reference>
        </references>
      </pivotArea>
    </format>
    <format dxfId="220">
      <pivotArea dataOnly="0" labelOnly="1" fieldPosition="0">
        <references count="2">
          <reference field="0" count="1" selected="0">
            <x v="148"/>
          </reference>
          <reference field="2" count="1">
            <x v="32"/>
          </reference>
        </references>
      </pivotArea>
    </format>
    <format dxfId="219">
      <pivotArea dataOnly="0" labelOnly="1" fieldPosition="0">
        <references count="2">
          <reference field="0" count="1" selected="0">
            <x v="149"/>
          </reference>
          <reference field="2" count="1">
            <x v="33"/>
          </reference>
        </references>
      </pivotArea>
    </format>
    <format dxfId="218">
      <pivotArea dataOnly="0" labelOnly="1" fieldPosition="0">
        <references count="2">
          <reference field="0" count="1" selected="0">
            <x v="150"/>
          </reference>
          <reference field="2" count="1">
            <x v="34"/>
          </reference>
        </references>
      </pivotArea>
    </format>
    <format dxfId="217">
      <pivotArea dataOnly="0" labelOnly="1" fieldPosition="0">
        <references count="2">
          <reference field="0" count="1" selected="0">
            <x v="151"/>
          </reference>
          <reference field="2" count="1">
            <x v="35"/>
          </reference>
        </references>
      </pivotArea>
    </format>
    <format dxfId="216">
      <pivotArea dataOnly="0" labelOnly="1" fieldPosition="0">
        <references count="2">
          <reference field="0" count="1" selected="0">
            <x v="152"/>
          </reference>
          <reference field="2" count="1">
            <x v="36"/>
          </reference>
        </references>
      </pivotArea>
    </format>
    <format dxfId="215">
      <pivotArea dataOnly="0" labelOnly="1" fieldPosition="0">
        <references count="2">
          <reference field="0" count="1" selected="0">
            <x v="153"/>
          </reference>
          <reference field="2" count="1">
            <x v="37"/>
          </reference>
        </references>
      </pivotArea>
    </format>
    <format dxfId="214">
      <pivotArea dataOnly="0" labelOnly="1" fieldPosition="0">
        <references count="2">
          <reference field="0" count="1" selected="0">
            <x v="154"/>
          </reference>
          <reference field="2" count="1">
            <x v="38"/>
          </reference>
        </references>
      </pivotArea>
    </format>
    <format dxfId="213">
      <pivotArea dataOnly="0" labelOnly="1" fieldPosition="0">
        <references count="2">
          <reference field="0" count="1" selected="0">
            <x v="155"/>
          </reference>
          <reference field="2" count="1">
            <x v="39"/>
          </reference>
        </references>
      </pivotArea>
    </format>
    <format dxfId="212">
      <pivotArea dataOnly="0" labelOnly="1" fieldPosition="0">
        <references count="2">
          <reference field="0" count="1" selected="0">
            <x v="156"/>
          </reference>
          <reference field="2" count="1">
            <x v="40"/>
          </reference>
        </references>
      </pivotArea>
    </format>
    <format dxfId="211">
      <pivotArea dataOnly="0" labelOnly="1" fieldPosition="0">
        <references count="2">
          <reference field="0" count="1" selected="0">
            <x v="157"/>
          </reference>
          <reference field="2" count="1">
            <x v="41"/>
          </reference>
        </references>
      </pivotArea>
    </format>
    <format dxfId="210">
      <pivotArea dataOnly="0" labelOnly="1" fieldPosition="0">
        <references count="2">
          <reference field="0" count="1" selected="0">
            <x v="158"/>
          </reference>
          <reference field="2" count="1">
            <x v="42"/>
          </reference>
        </references>
      </pivotArea>
    </format>
    <format dxfId="209">
      <pivotArea dataOnly="0" labelOnly="1" fieldPosition="0">
        <references count="2">
          <reference field="0" count="1" selected="0">
            <x v="159"/>
          </reference>
          <reference field="2" count="1">
            <x v="43"/>
          </reference>
        </references>
      </pivotArea>
    </format>
    <format dxfId="208">
      <pivotArea dataOnly="0" labelOnly="1" fieldPosition="0">
        <references count="2">
          <reference field="0" count="1" selected="0">
            <x v="160"/>
          </reference>
          <reference field="2" count="1">
            <x v="44"/>
          </reference>
        </references>
      </pivotArea>
    </format>
    <format dxfId="207">
      <pivotArea dataOnly="0" labelOnly="1" fieldPosition="0">
        <references count="2">
          <reference field="0" count="1" selected="0">
            <x v="161"/>
          </reference>
          <reference field="2" count="1">
            <x v="45"/>
          </reference>
        </references>
      </pivotArea>
    </format>
    <format dxfId="206">
      <pivotArea dataOnly="0" labelOnly="1" fieldPosition="0">
        <references count="2">
          <reference field="0" count="1" selected="0">
            <x v="162"/>
          </reference>
          <reference field="2" count="1">
            <x v="46"/>
          </reference>
        </references>
      </pivotArea>
    </format>
    <format dxfId="205">
      <pivotArea dataOnly="0" labelOnly="1" fieldPosition="0">
        <references count="2">
          <reference field="0" count="1" selected="0">
            <x v="163"/>
          </reference>
          <reference field="2" count="1">
            <x v="47"/>
          </reference>
        </references>
      </pivotArea>
    </format>
    <format dxfId="204">
      <pivotArea dataOnly="0" labelOnly="1" fieldPosition="0">
        <references count="2">
          <reference field="0" count="1" selected="0">
            <x v="164"/>
          </reference>
          <reference field="2" count="1">
            <x v="48"/>
          </reference>
        </references>
      </pivotArea>
    </format>
    <format dxfId="203">
      <pivotArea dataOnly="0" labelOnly="1" fieldPosition="0">
        <references count="2">
          <reference field="0" count="1" selected="0">
            <x v="165"/>
          </reference>
          <reference field="2" count="1">
            <x v="49"/>
          </reference>
        </references>
      </pivotArea>
    </format>
    <format dxfId="202">
      <pivotArea dataOnly="0" labelOnly="1" fieldPosition="0">
        <references count="2">
          <reference field="0" count="1" selected="0">
            <x v="166"/>
          </reference>
          <reference field="2" count="1">
            <x v="50"/>
          </reference>
        </references>
      </pivotArea>
    </format>
    <format dxfId="201">
      <pivotArea dataOnly="0" labelOnly="1" fieldPosition="0">
        <references count="2">
          <reference field="0" count="1" selected="0">
            <x v="167"/>
          </reference>
          <reference field="2" count="1">
            <x v="51"/>
          </reference>
        </references>
      </pivotArea>
    </format>
    <format dxfId="200">
      <pivotArea dataOnly="0" labelOnly="1" fieldPosition="0">
        <references count="2">
          <reference field="0" count="1" selected="0">
            <x v="168"/>
          </reference>
          <reference field="2" count="1">
            <x v="52"/>
          </reference>
        </references>
      </pivotArea>
    </format>
    <format dxfId="199">
      <pivotArea dataOnly="0" labelOnly="1" fieldPosition="0">
        <references count="2">
          <reference field="0" count="1" selected="0">
            <x v="169"/>
          </reference>
          <reference field="2" count="1">
            <x v="53"/>
          </reference>
        </references>
      </pivotArea>
    </format>
    <format dxfId="198">
      <pivotArea dataOnly="0" labelOnly="1" fieldPosition="0">
        <references count="2">
          <reference field="0" count="1" selected="0">
            <x v="170"/>
          </reference>
          <reference field="2" count="1">
            <x v="54"/>
          </reference>
        </references>
      </pivotArea>
    </format>
    <format dxfId="197">
      <pivotArea dataOnly="0" labelOnly="1" fieldPosition="0">
        <references count="2">
          <reference field="0" count="1" selected="0">
            <x v="171"/>
          </reference>
          <reference field="2" count="1">
            <x v="55"/>
          </reference>
        </references>
      </pivotArea>
    </format>
    <format dxfId="196">
      <pivotArea dataOnly="0" labelOnly="1" fieldPosition="0">
        <references count="2">
          <reference field="0" count="1" selected="0">
            <x v="172"/>
          </reference>
          <reference field="2" count="1">
            <x v="56"/>
          </reference>
        </references>
      </pivotArea>
    </format>
    <format dxfId="195">
      <pivotArea dataOnly="0" labelOnly="1" fieldPosition="0">
        <references count="2">
          <reference field="0" count="1" selected="0">
            <x v="173"/>
          </reference>
          <reference field="2" count="1">
            <x v="57"/>
          </reference>
        </references>
      </pivotArea>
    </format>
    <format dxfId="194">
      <pivotArea dataOnly="0" labelOnly="1" fieldPosition="0">
        <references count="3">
          <reference field="0" count="1" selected="0">
            <x v="0"/>
          </reference>
          <reference field="1" count="1">
            <x v="0"/>
          </reference>
          <reference field="2" count="1" selected="0">
            <x v="0"/>
          </reference>
        </references>
      </pivotArea>
    </format>
    <format dxfId="193">
      <pivotArea dataOnly="0" labelOnly="1" outline="0" fieldPosition="0">
        <references count="4">
          <reference field="4294967294" count="2">
            <x v="0"/>
            <x v="1"/>
          </reference>
          <reference field="0" count="1" selected="0">
            <x v="0"/>
          </reference>
          <reference field="1" count="1" selected="0">
            <x v="0"/>
          </reference>
          <reference field="2" count="1" selected="0">
            <x v="0"/>
          </reference>
        </references>
      </pivotArea>
    </format>
    <format dxfId="192">
      <pivotArea dataOnly="0" labelOnly="1" outline="0" fieldPosition="0">
        <references count="4">
          <reference field="4294967294" count="2">
            <x v="0"/>
            <x v="1"/>
          </reference>
          <reference field="0" count="1" selected="0">
            <x v="1"/>
          </reference>
          <reference field="1" count="1" selected="0">
            <x v="0"/>
          </reference>
          <reference field="2" count="1" selected="0">
            <x v="1"/>
          </reference>
        </references>
      </pivotArea>
    </format>
    <format dxfId="191">
      <pivotArea dataOnly="0" labelOnly="1" outline="0" fieldPosition="0">
        <references count="4">
          <reference field="4294967294" count="2">
            <x v="0"/>
            <x v="1"/>
          </reference>
          <reference field="0" count="1" selected="0">
            <x v="2"/>
          </reference>
          <reference field="1" count="1" selected="0">
            <x v="0"/>
          </reference>
          <reference field="2" count="1" selected="0">
            <x v="2"/>
          </reference>
        </references>
      </pivotArea>
    </format>
    <format dxfId="190">
      <pivotArea dataOnly="0" labelOnly="1" outline="0" fieldPosition="0">
        <references count="4">
          <reference field="4294967294" count="2">
            <x v="0"/>
            <x v="1"/>
          </reference>
          <reference field="0" count="1" selected="0">
            <x v="3"/>
          </reference>
          <reference field="1" count="1" selected="0">
            <x v="0"/>
          </reference>
          <reference field="2" count="1" selected="0">
            <x v="3"/>
          </reference>
        </references>
      </pivotArea>
    </format>
    <format dxfId="189">
      <pivotArea dataOnly="0" labelOnly="1" outline="0" fieldPosition="0">
        <references count="4">
          <reference field="4294967294" count="2">
            <x v="0"/>
            <x v="1"/>
          </reference>
          <reference field="0" count="1" selected="0">
            <x v="4"/>
          </reference>
          <reference field="1" count="1" selected="0">
            <x v="0"/>
          </reference>
          <reference field="2" count="1" selected="0">
            <x v="4"/>
          </reference>
        </references>
      </pivotArea>
    </format>
    <format dxfId="188">
      <pivotArea dataOnly="0" labelOnly="1" outline="0" fieldPosition="0">
        <references count="4">
          <reference field="4294967294" count="2">
            <x v="0"/>
            <x v="1"/>
          </reference>
          <reference field="0" count="1" selected="0">
            <x v="5"/>
          </reference>
          <reference field="1" count="1" selected="0">
            <x v="0"/>
          </reference>
          <reference field="2" count="1" selected="0">
            <x v="5"/>
          </reference>
        </references>
      </pivotArea>
    </format>
    <format dxfId="187">
      <pivotArea dataOnly="0" labelOnly="1" outline="0" fieldPosition="0">
        <references count="4">
          <reference field="4294967294" count="2">
            <x v="0"/>
            <x v="1"/>
          </reference>
          <reference field="0" count="1" selected="0">
            <x v="6"/>
          </reference>
          <reference field="1" count="1" selected="0">
            <x v="0"/>
          </reference>
          <reference field="2" count="1" selected="0">
            <x v="6"/>
          </reference>
        </references>
      </pivotArea>
    </format>
    <format dxfId="186">
      <pivotArea dataOnly="0" labelOnly="1" outline="0" fieldPosition="0">
        <references count="4">
          <reference field="4294967294" count="2">
            <x v="0"/>
            <x v="1"/>
          </reference>
          <reference field="0" count="1" selected="0">
            <x v="7"/>
          </reference>
          <reference field="1" count="1" selected="0">
            <x v="0"/>
          </reference>
          <reference field="2" count="1" selected="0">
            <x v="7"/>
          </reference>
        </references>
      </pivotArea>
    </format>
    <format dxfId="185">
      <pivotArea dataOnly="0" labelOnly="1" outline="0" fieldPosition="0">
        <references count="4">
          <reference field="4294967294" count="2">
            <x v="0"/>
            <x v="1"/>
          </reference>
          <reference field="0" count="1" selected="0">
            <x v="8"/>
          </reference>
          <reference field="1" count="1" selected="0">
            <x v="0"/>
          </reference>
          <reference field="2" count="1" selected="0">
            <x v="8"/>
          </reference>
        </references>
      </pivotArea>
    </format>
    <format dxfId="184">
      <pivotArea dataOnly="0" labelOnly="1" outline="0" fieldPosition="0">
        <references count="4">
          <reference field="4294967294" count="2">
            <x v="0"/>
            <x v="1"/>
          </reference>
          <reference field="0" count="1" selected="0">
            <x v="9"/>
          </reference>
          <reference field="1" count="1" selected="0">
            <x v="0"/>
          </reference>
          <reference field="2" count="1" selected="0">
            <x v="9"/>
          </reference>
        </references>
      </pivotArea>
    </format>
    <format dxfId="183">
      <pivotArea dataOnly="0" labelOnly="1" outline="0" fieldPosition="0">
        <references count="4">
          <reference field="4294967294" count="2">
            <x v="0"/>
            <x v="1"/>
          </reference>
          <reference field="0" count="1" selected="0">
            <x v="10"/>
          </reference>
          <reference field="1" count="1" selected="0">
            <x v="0"/>
          </reference>
          <reference field="2" count="1" selected="0">
            <x v="10"/>
          </reference>
        </references>
      </pivotArea>
    </format>
    <format dxfId="182">
      <pivotArea dataOnly="0" labelOnly="1" outline="0" fieldPosition="0">
        <references count="4">
          <reference field="4294967294" count="2">
            <x v="0"/>
            <x v="1"/>
          </reference>
          <reference field="0" count="1" selected="0">
            <x v="11"/>
          </reference>
          <reference field="1" count="1" selected="0">
            <x v="0"/>
          </reference>
          <reference field="2" count="1" selected="0">
            <x v="11"/>
          </reference>
        </references>
      </pivotArea>
    </format>
    <format dxfId="181">
      <pivotArea dataOnly="0" labelOnly="1" outline="0" fieldPosition="0">
        <references count="4">
          <reference field="4294967294" count="2">
            <x v="0"/>
            <x v="1"/>
          </reference>
          <reference field="0" count="1" selected="0">
            <x v="12"/>
          </reference>
          <reference field="1" count="1" selected="0">
            <x v="0"/>
          </reference>
          <reference field="2" count="1" selected="0">
            <x v="12"/>
          </reference>
        </references>
      </pivotArea>
    </format>
    <format dxfId="180">
      <pivotArea dataOnly="0" labelOnly="1" outline="0" fieldPosition="0">
        <references count="4">
          <reference field="4294967294" count="2">
            <x v="0"/>
            <x v="1"/>
          </reference>
          <reference field="0" count="1" selected="0">
            <x v="13"/>
          </reference>
          <reference field="1" count="1" selected="0">
            <x v="0"/>
          </reference>
          <reference field="2" count="1" selected="0">
            <x v="13"/>
          </reference>
        </references>
      </pivotArea>
    </format>
    <format dxfId="179">
      <pivotArea dataOnly="0" labelOnly="1" outline="0" fieldPosition="0">
        <references count="4">
          <reference field="4294967294" count="2">
            <x v="0"/>
            <x v="1"/>
          </reference>
          <reference field="0" count="1" selected="0">
            <x v="14"/>
          </reference>
          <reference field="1" count="1" selected="0">
            <x v="0"/>
          </reference>
          <reference field="2" count="1" selected="0">
            <x v="14"/>
          </reference>
        </references>
      </pivotArea>
    </format>
    <format dxfId="178">
      <pivotArea dataOnly="0" labelOnly="1" outline="0" fieldPosition="0">
        <references count="4">
          <reference field="4294967294" count="2">
            <x v="0"/>
            <x v="1"/>
          </reference>
          <reference field="0" count="1" selected="0">
            <x v="15"/>
          </reference>
          <reference field="1" count="1" selected="0">
            <x v="0"/>
          </reference>
          <reference field="2" count="1" selected="0">
            <x v="15"/>
          </reference>
        </references>
      </pivotArea>
    </format>
    <format dxfId="177">
      <pivotArea dataOnly="0" labelOnly="1" outline="0" fieldPosition="0">
        <references count="4">
          <reference field="4294967294" count="2">
            <x v="0"/>
            <x v="1"/>
          </reference>
          <reference field="0" count="1" selected="0">
            <x v="16"/>
          </reference>
          <reference field="1" count="1" selected="0">
            <x v="0"/>
          </reference>
          <reference field="2" count="1" selected="0">
            <x v="16"/>
          </reference>
        </references>
      </pivotArea>
    </format>
    <format dxfId="176">
      <pivotArea dataOnly="0" labelOnly="1" outline="0" fieldPosition="0">
        <references count="4">
          <reference field="4294967294" count="2">
            <x v="0"/>
            <x v="1"/>
          </reference>
          <reference field="0" count="1" selected="0">
            <x v="17"/>
          </reference>
          <reference field="1" count="1" selected="0">
            <x v="0"/>
          </reference>
          <reference field="2" count="1" selected="0">
            <x v="17"/>
          </reference>
        </references>
      </pivotArea>
    </format>
    <format dxfId="175">
      <pivotArea dataOnly="0" labelOnly="1" outline="0" fieldPosition="0">
        <references count="4">
          <reference field="4294967294" count="2">
            <x v="0"/>
            <x v="1"/>
          </reference>
          <reference field="0" count="1" selected="0">
            <x v="18"/>
          </reference>
          <reference field="1" count="1" selected="0">
            <x v="0"/>
          </reference>
          <reference field="2" count="1" selected="0">
            <x v="18"/>
          </reference>
        </references>
      </pivotArea>
    </format>
    <format dxfId="174">
      <pivotArea dataOnly="0" labelOnly="1" outline="0" fieldPosition="0">
        <references count="4">
          <reference field="4294967294" count="2">
            <x v="0"/>
            <x v="1"/>
          </reference>
          <reference field="0" count="1" selected="0">
            <x v="19"/>
          </reference>
          <reference field="1" count="1" selected="0">
            <x v="0"/>
          </reference>
          <reference field="2" count="1" selected="0">
            <x v="19"/>
          </reference>
        </references>
      </pivotArea>
    </format>
    <format dxfId="173">
      <pivotArea dataOnly="0" labelOnly="1" outline="0" fieldPosition="0">
        <references count="4">
          <reference field="4294967294" count="2">
            <x v="0"/>
            <x v="1"/>
          </reference>
          <reference field="0" count="1" selected="0">
            <x v="20"/>
          </reference>
          <reference field="1" count="1" selected="0">
            <x v="0"/>
          </reference>
          <reference field="2" count="1" selected="0">
            <x v="20"/>
          </reference>
        </references>
      </pivotArea>
    </format>
    <format dxfId="172">
      <pivotArea dataOnly="0" labelOnly="1" outline="0" fieldPosition="0">
        <references count="4">
          <reference field="4294967294" count="2">
            <x v="0"/>
            <x v="1"/>
          </reference>
          <reference field="0" count="1" selected="0">
            <x v="21"/>
          </reference>
          <reference field="1" count="1" selected="0">
            <x v="0"/>
          </reference>
          <reference field="2" count="1" selected="0">
            <x v="21"/>
          </reference>
        </references>
      </pivotArea>
    </format>
    <format dxfId="171">
      <pivotArea dataOnly="0" labelOnly="1" outline="0" fieldPosition="0">
        <references count="4">
          <reference field="4294967294" count="2">
            <x v="0"/>
            <x v="1"/>
          </reference>
          <reference field="0" count="1" selected="0">
            <x v="22"/>
          </reference>
          <reference field="1" count="1" selected="0">
            <x v="0"/>
          </reference>
          <reference field="2" count="1" selected="0">
            <x v="22"/>
          </reference>
        </references>
      </pivotArea>
    </format>
    <format dxfId="170">
      <pivotArea dataOnly="0" labelOnly="1" outline="0" fieldPosition="0">
        <references count="4">
          <reference field="4294967294" count="2">
            <x v="0"/>
            <x v="1"/>
          </reference>
          <reference field="0" count="1" selected="0">
            <x v="23"/>
          </reference>
          <reference field="1" count="1" selected="0">
            <x v="0"/>
          </reference>
          <reference field="2" count="1" selected="0">
            <x v="23"/>
          </reference>
        </references>
      </pivotArea>
    </format>
    <format dxfId="169">
      <pivotArea dataOnly="0" labelOnly="1" outline="0" fieldPosition="0">
        <references count="4">
          <reference field="4294967294" count="2">
            <x v="0"/>
            <x v="1"/>
          </reference>
          <reference field="0" count="1" selected="0">
            <x v="24"/>
          </reference>
          <reference field="1" count="1" selected="0">
            <x v="0"/>
          </reference>
          <reference field="2" count="1" selected="0">
            <x v="24"/>
          </reference>
        </references>
      </pivotArea>
    </format>
    <format dxfId="168">
      <pivotArea dataOnly="0" labelOnly="1" outline="0" fieldPosition="0">
        <references count="4">
          <reference field="4294967294" count="2">
            <x v="0"/>
            <x v="1"/>
          </reference>
          <reference field="0" count="1" selected="0">
            <x v="25"/>
          </reference>
          <reference field="1" count="1" selected="0">
            <x v="0"/>
          </reference>
          <reference field="2" count="1" selected="0">
            <x v="25"/>
          </reference>
        </references>
      </pivotArea>
    </format>
    <format dxfId="167">
      <pivotArea dataOnly="0" labelOnly="1" outline="0" fieldPosition="0">
        <references count="4">
          <reference field="4294967294" count="2">
            <x v="0"/>
            <x v="1"/>
          </reference>
          <reference field="0" count="1" selected="0">
            <x v="26"/>
          </reference>
          <reference field="1" count="1" selected="0">
            <x v="0"/>
          </reference>
          <reference field="2" count="1" selected="0">
            <x v="26"/>
          </reference>
        </references>
      </pivotArea>
    </format>
    <format dxfId="166">
      <pivotArea dataOnly="0" labelOnly="1" outline="0" fieldPosition="0">
        <references count="4">
          <reference field="4294967294" count="2">
            <x v="0"/>
            <x v="1"/>
          </reference>
          <reference field="0" count="1" selected="0">
            <x v="27"/>
          </reference>
          <reference field="1" count="1" selected="0">
            <x v="0"/>
          </reference>
          <reference field="2" count="1" selected="0">
            <x v="27"/>
          </reference>
        </references>
      </pivotArea>
    </format>
    <format dxfId="165">
      <pivotArea dataOnly="0" labelOnly="1" outline="0" fieldPosition="0">
        <references count="4">
          <reference field="4294967294" count="2">
            <x v="0"/>
            <x v="1"/>
          </reference>
          <reference field="0" count="1" selected="0">
            <x v="28"/>
          </reference>
          <reference field="1" count="1" selected="0">
            <x v="0"/>
          </reference>
          <reference field="2" count="1" selected="0">
            <x v="28"/>
          </reference>
        </references>
      </pivotArea>
    </format>
    <format dxfId="164">
      <pivotArea dataOnly="0" labelOnly="1" outline="0" fieldPosition="0">
        <references count="4">
          <reference field="4294967294" count="2">
            <x v="0"/>
            <x v="1"/>
          </reference>
          <reference field="0" count="1" selected="0">
            <x v="29"/>
          </reference>
          <reference field="1" count="1" selected="0">
            <x v="0"/>
          </reference>
          <reference field="2" count="1" selected="0">
            <x v="29"/>
          </reference>
        </references>
      </pivotArea>
    </format>
    <format dxfId="163">
      <pivotArea dataOnly="0" labelOnly="1" outline="0" fieldPosition="0">
        <references count="4">
          <reference field="4294967294" count="2">
            <x v="0"/>
            <x v="1"/>
          </reference>
          <reference field="0" count="1" selected="0">
            <x v="30"/>
          </reference>
          <reference field="1" count="1" selected="0">
            <x v="0"/>
          </reference>
          <reference field="2" count="1" selected="0">
            <x v="30"/>
          </reference>
        </references>
      </pivotArea>
    </format>
    <format dxfId="162">
      <pivotArea dataOnly="0" labelOnly="1" outline="0" fieldPosition="0">
        <references count="4">
          <reference field="4294967294" count="2">
            <x v="0"/>
            <x v="1"/>
          </reference>
          <reference field="0" count="1" selected="0">
            <x v="31"/>
          </reference>
          <reference field="1" count="1" selected="0">
            <x v="0"/>
          </reference>
          <reference field="2" count="1" selected="0">
            <x v="31"/>
          </reference>
        </references>
      </pivotArea>
    </format>
    <format dxfId="161">
      <pivotArea dataOnly="0" labelOnly="1" outline="0" fieldPosition="0">
        <references count="4">
          <reference field="4294967294" count="2">
            <x v="0"/>
            <x v="1"/>
          </reference>
          <reference field="0" count="1" selected="0">
            <x v="32"/>
          </reference>
          <reference field="1" count="1" selected="0">
            <x v="0"/>
          </reference>
          <reference field="2" count="1" selected="0">
            <x v="32"/>
          </reference>
        </references>
      </pivotArea>
    </format>
    <format dxfId="160">
      <pivotArea dataOnly="0" labelOnly="1" outline="0" fieldPosition="0">
        <references count="4">
          <reference field="4294967294" count="2">
            <x v="0"/>
            <x v="1"/>
          </reference>
          <reference field="0" count="1" selected="0">
            <x v="33"/>
          </reference>
          <reference field="1" count="1" selected="0">
            <x v="0"/>
          </reference>
          <reference field="2" count="1" selected="0">
            <x v="33"/>
          </reference>
        </references>
      </pivotArea>
    </format>
    <format dxfId="159">
      <pivotArea dataOnly="0" labelOnly="1" outline="0" fieldPosition="0">
        <references count="4">
          <reference field="4294967294" count="2">
            <x v="0"/>
            <x v="1"/>
          </reference>
          <reference field="0" count="1" selected="0">
            <x v="34"/>
          </reference>
          <reference field="1" count="1" selected="0">
            <x v="0"/>
          </reference>
          <reference field="2" count="1" selected="0">
            <x v="34"/>
          </reference>
        </references>
      </pivotArea>
    </format>
    <format dxfId="158">
      <pivotArea dataOnly="0" labelOnly="1" outline="0" fieldPosition="0">
        <references count="4">
          <reference field="4294967294" count="2">
            <x v="0"/>
            <x v="1"/>
          </reference>
          <reference field="0" count="1" selected="0">
            <x v="35"/>
          </reference>
          <reference field="1" count="1" selected="0">
            <x v="0"/>
          </reference>
          <reference field="2" count="1" selected="0">
            <x v="35"/>
          </reference>
        </references>
      </pivotArea>
    </format>
    <format dxfId="157">
      <pivotArea dataOnly="0" labelOnly="1" outline="0" fieldPosition="0">
        <references count="4">
          <reference field="4294967294" count="2">
            <x v="0"/>
            <x v="1"/>
          </reference>
          <reference field="0" count="1" selected="0">
            <x v="36"/>
          </reference>
          <reference field="1" count="1" selected="0">
            <x v="0"/>
          </reference>
          <reference field="2" count="1" selected="0">
            <x v="36"/>
          </reference>
        </references>
      </pivotArea>
    </format>
    <format dxfId="156">
      <pivotArea dataOnly="0" labelOnly="1" outline="0" fieldPosition="0">
        <references count="4">
          <reference field="4294967294" count="2">
            <x v="0"/>
            <x v="1"/>
          </reference>
          <reference field="0" count="1" selected="0">
            <x v="37"/>
          </reference>
          <reference field="1" count="1" selected="0">
            <x v="0"/>
          </reference>
          <reference field="2" count="1" selected="0">
            <x v="37"/>
          </reference>
        </references>
      </pivotArea>
    </format>
    <format dxfId="155">
      <pivotArea dataOnly="0" labelOnly="1" outline="0" fieldPosition="0">
        <references count="4">
          <reference field="4294967294" count="2">
            <x v="0"/>
            <x v="1"/>
          </reference>
          <reference field="0" count="1" selected="0">
            <x v="38"/>
          </reference>
          <reference field="1" count="1" selected="0">
            <x v="0"/>
          </reference>
          <reference field="2" count="1" selected="0">
            <x v="38"/>
          </reference>
        </references>
      </pivotArea>
    </format>
    <format dxfId="154">
      <pivotArea dataOnly="0" labelOnly="1" outline="0" fieldPosition="0">
        <references count="4">
          <reference field="4294967294" count="2">
            <x v="0"/>
            <x v="1"/>
          </reference>
          <reference field="0" count="1" selected="0">
            <x v="39"/>
          </reference>
          <reference field="1" count="1" selected="0">
            <x v="0"/>
          </reference>
          <reference field="2" count="1" selected="0">
            <x v="39"/>
          </reference>
        </references>
      </pivotArea>
    </format>
    <format dxfId="153">
      <pivotArea dataOnly="0" labelOnly="1" outline="0" fieldPosition="0">
        <references count="4">
          <reference field="4294967294" count="2">
            <x v="0"/>
            <x v="1"/>
          </reference>
          <reference field="0" count="1" selected="0">
            <x v="40"/>
          </reference>
          <reference field="1" count="1" selected="0">
            <x v="0"/>
          </reference>
          <reference field="2" count="1" selected="0">
            <x v="40"/>
          </reference>
        </references>
      </pivotArea>
    </format>
    <format dxfId="152">
      <pivotArea dataOnly="0" labelOnly="1" outline="0" fieldPosition="0">
        <references count="4">
          <reference field="4294967294" count="2">
            <x v="0"/>
            <x v="1"/>
          </reference>
          <reference field="0" count="1" selected="0">
            <x v="41"/>
          </reference>
          <reference field="1" count="1" selected="0">
            <x v="0"/>
          </reference>
          <reference field="2" count="1" selected="0">
            <x v="41"/>
          </reference>
        </references>
      </pivotArea>
    </format>
    <format dxfId="151">
      <pivotArea dataOnly="0" labelOnly="1" outline="0" fieldPosition="0">
        <references count="4">
          <reference field="4294967294" count="2">
            <x v="0"/>
            <x v="1"/>
          </reference>
          <reference field="0" count="1" selected="0">
            <x v="42"/>
          </reference>
          <reference field="1" count="1" selected="0">
            <x v="0"/>
          </reference>
          <reference field="2" count="1" selected="0">
            <x v="42"/>
          </reference>
        </references>
      </pivotArea>
    </format>
    <format dxfId="150">
      <pivotArea dataOnly="0" labelOnly="1" outline="0" fieldPosition="0">
        <references count="4">
          <reference field="4294967294" count="2">
            <x v="0"/>
            <x v="1"/>
          </reference>
          <reference field="0" count="1" selected="0">
            <x v="43"/>
          </reference>
          <reference field="1" count="1" selected="0">
            <x v="0"/>
          </reference>
          <reference field="2" count="1" selected="0">
            <x v="43"/>
          </reference>
        </references>
      </pivotArea>
    </format>
    <format dxfId="149">
      <pivotArea dataOnly="0" labelOnly="1" outline="0" fieldPosition="0">
        <references count="4">
          <reference field="4294967294" count="2">
            <x v="0"/>
            <x v="1"/>
          </reference>
          <reference field="0" count="1" selected="0">
            <x v="44"/>
          </reference>
          <reference field="1" count="1" selected="0">
            <x v="0"/>
          </reference>
          <reference field="2" count="1" selected="0">
            <x v="44"/>
          </reference>
        </references>
      </pivotArea>
    </format>
    <format dxfId="148">
      <pivotArea dataOnly="0" labelOnly="1" outline="0" fieldPosition="0">
        <references count="4">
          <reference field="4294967294" count="2">
            <x v="0"/>
            <x v="1"/>
          </reference>
          <reference field="0" count="1" selected="0">
            <x v="45"/>
          </reference>
          <reference field="1" count="1" selected="0">
            <x v="0"/>
          </reference>
          <reference field="2" count="1" selected="0">
            <x v="45"/>
          </reference>
        </references>
      </pivotArea>
    </format>
    <format dxfId="147">
      <pivotArea dataOnly="0" labelOnly="1" outline="0" fieldPosition="0">
        <references count="4">
          <reference field="4294967294" count="2">
            <x v="0"/>
            <x v="1"/>
          </reference>
          <reference field="0" count="1" selected="0">
            <x v="46"/>
          </reference>
          <reference field="1" count="1" selected="0">
            <x v="0"/>
          </reference>
          <reference field="2" count="1" selected="0">
            <x v="46"/>
          </reference>
        </references>
      </pivotArea>
    </format>
    <format dxfId="146">
      <pivotArea dataOnly="0" labelOnly="1" outline="0" fieldPosition="0">
        <references count="4">
          <reference field="4294967294" count="2">
            <x v="0"/>
            <x v="1"/>
          </reference>
          <reference field="0" count="1" selected="0">
            <x v="47"/>
          </reference>
          <reference field="1" count="1" selected="0">
            <x v="0"/>
          </reference>
          <reference field="2" count="1" selected="0">
            <x v="47"/>
          </reference>
        </references>
      </pivotArea>
    </format>
    <format dxfId="145">
      <pivotArea dataOnly="0" labelOnly="1" outline="0" fieldPosition="0">
        <references count="4">
          <reference field="4294967294" count="2">
            <x v="0"/>
            <x v="1"/>
          </reference>
          <reference field="0" count="1" selected="0">
            <x v="48"/>
          </reference>
          <reference field="1" count="1" selected="0">
            <x v="0"/>
          </reference>
          <reference field="2" count="1" selected="0">
            <x v="48"/>
          </reference>
        </references>
      </pivotArea>
    </format>
    <format dxfId="144">
      <pivotArea dataOnly="0" labelOnly="1" outline="0" fieldPosition="0">
        <references count="4">
          <reference field="4294967294" count="2">
            <x v="0"/>
            <x v="1"/>
          </reference>
          <reference field="0" count="1" selected="0">
            <x v="49"/>
          </reference>
          <reference field="1" count="1" selected="0">
            <x v="0"/>
          </reference>
          <reference field="2" count="1" selected="0">
            <x v="49"/>
          </reference>
        </references>
      </pivotArea>
    </format>
    <format dxfId="143">
      <pivotArea dataOnly="0" labelOnly="1" outline="0" fieldPosition="0">
        <references count="4">
          <reference field="4294967294" count="2">
            <x v="0"/>
            <x v="1"/>
          </reference>
          <reference field="0" count="1" selected="0">
            <x v="50"/>
          </reference>
          <reference field="1" count="1" selected="0">
            <x v="0"/>
          </reference>
          <reference field="2" count="1" selected="0">
            <x v="50"/>
          </reference>
        </references>
      </pivotArea>
    </format>
    <format dxfId="142">
      <pivotArea dataOnly="0" labelOnly="1" outline="0" fieldPosition="0">
        <references count="4">
          <reference field="4294967294" count="2">
            <x v="0"/>
            <x v="1"/>
          </reference>
          <reference field="0" count="1" selected="0">
            <x v="51"/>
          </reference>
          <reference field="1" count="1" selected="0">
            <x v="0"/>
          </reference>
          <reference field="2" count="1" selected="0">
            <x v="51"/>
          </reference>
        </references>
      </pivotArea>
    </format>
    <format dxfId="141">
      <pivotArea dataOnly="0" labelOnly="1" outline="0" fieldPosition="0">
        <references count="4">
          <reference field="4294967294" count="2">
            <x v="0"/>
            <x v="1"/>
          </reference>
          <reference field="0" count="1" selected="0">
            <x v="52"/>
          </reference>
          <reference field="1" count="1" selected="0">
            <x v="0"/>
          </reference>
          <reference field="2" count="1" selected="0">
            <x v="52"/>
          </reference>
        </references>
      </pivotArea>
    </format>
    <format dxfId="140">
      <pivotArea dataOnly="0" labelOnly="1" outline="0" fieldPosition="0">
        <references count="4">
          <reference field="4294967294" count="2">
            <x v="0"/>
            <x v="1"/>
          </reference>
          <reference field="0" count="1" selected="0">
            <x v="53"/>
          </reference>
          <reference field="1" count="1" selected="0">
            <x v="0"/>
          </reference>
          <reference field="2" count="1" selected="0">
            <x v="53"/>
          </reference>
        </references>
      </pivotArea>
    </format>
    <format dxfId="139">
      <pivotArea dataOnly="0" labelOnly="1" outline="0" fieldPosition="0">
        <references count="4">
          <reference field="4294967294" count="2">
            <x v="0"/>
            <x v="1"/>
          </reference>
          <reference field="0" count="1" selected="0">
            <x v="54"/>
          </reference>
          <reference field="1" count="1" selected="0">
            <x v="0"/>
          </reference>
          <reference field="2" count="1" selected="0">
            <x v="54"/>
          </reference>
        </references>
      </pivotArea>
    </format>
    <format dxfId="138">
      <pivotArea dataOnly="0" labelOnly="1" outline="0" fieldPosition="0">
        <references count="4">
          <reference field="4294967294" count="2">
            <x v="0"/>
            <x v="1"/>
          </reference>
          <reference field="0" count="1" selected="0">
            <x v="55"/>
          </reference>
          <reference field="1" count="1" selected="0">
            <x v="0"/>
          </reference>
          <reference field="2" count="1" selected="0">
            <x v="55"/>
          </reference>
        </references>
      </pivotArea>
    </format>
    <format dxfId="137">
      <pivotArea dataOnly="0" labelOnly="1" outline="0" fieldPosition="0">
        <references count="4">
          <reference field="4294967294" count="2">
            <x v="0"/>
            <x v="1"/>
          </reference>
          <reference field="0" count="1" selected="0">
            <x v="56"/>
          </reference>
          <reference field="1" count="1" selected="0">
            <x v="0"/>
          </reference>
          <reference field="2" count="1" selected="0">
            <x v="56"/>
          </reference>
        </references>
      </pivotArea>
    </format>
    <format dxfId="136">
      <pivotArea dataOnly="0" labelOnly="1" outline="0" fieldPosition="0">
        <references count="4">
          <reference field="4294967294" count="2">
            <x v="0"/>
            <x v="1"/>
          </reference>
          <reference field="0" count="1" selected="0">
            <x v="57"/>
          </reference>
          <reference field="1" count="1" selected="0">
            <x v="0"/>
          </reference>
          <reference field="2" count="1" selected="0">
            <x v="57"/>
          </reference>
        </references>
      </pivotArea>
    </format>
    <format dxfId="135">
      <pivotArea dataOnly="0" labelOnly="1" fieldPosition="0">
        <references count="3">
          <reference field="0" count="1" selected="0">
            <x v="0"/>
          </reference>
          <reference field="1" count="1">
            <x v="0"/>
          </reference>
          <reference field="2" count="1" selected="0">
            <x v="0"/>
          </reference>
        </references>
      </pivotArea>
    </format>
    <format dxfId="134">
      <pivotArea dataOnly="0" labelOnly="1" outline="0" fieldPosition="0">
        <references count="4">
          <reference field="4294967294" count="2">
            <x v="0"/>
            <x v="1"/>
          </reference>
          <reference field="0" count="1" selected="0">
            <x v="0"/>
          </reference>
          <reference field="1" count="1" selected="0">
            <x v="0"/>
          </reference>
          <reference field="2" count="1" selected="0">
            <x v="0"/>
          </reference>
        </references>
      </pivotArea>
    </format>
    <format dxfId="133">
      <pivotArea dataOnly="0" labelOnly="1" outline="0" fieldPosition="0">
        <references count="4">
          <reference field="4294967294" count="2">
            <x v="0"/>
            <x v="1"/>
          </reference>
          <reference field="0" count="1" selected="0">
            <x v="1"/>
          </reference>
          <reference field="1" count="1" selected="0">
            <x v="0"/>
          </reference>
          <reference field="2" count="1" selected="0">
            <x v="1"/>
          </reference>
        </references>
      </pivotArea>
    </format>
    <format dxfId="132">
      <pivotArea dataOnly="0" labelOnly="1" outline="0" fieldPosition="0">
        <references count="4">
          <reference field="4294967294" count="2">
            <x v="0"/>
            <x v="1"/>
          </reference>
          <reference field="0" count="1" selected="0">
            <x v="2"/>
          </reference>
          <reference field="1" count="1" selected="0">
            <x v="0"/>
          </reference>
          <reference field="2" count="1" selected="0">
            <x v="2"/>
          </reference>
        </references>
      </pivotArea>
    </format>
    <format dxfId="131">
      <pivotArea dataOnly="0" labelOnly="1" outline="0" fieldPosition="0">
        <references count="4">
          <reference field="4294967294" count="2">
            <x v="0"/>
            <x v="1"/>
          </reference>
          <reference field="0" count="1" selected="0">
            <x v="3"/>
          </reference>
          <reference field="1" count="1" selected="0">
            <x v="0"/>
          </reference>
          <reference field="2" count="1" selected="0">
            <x v="3"/>
          </reference>
        </references>
      </pivotArea>
    </format>
    <format dxfId="130">
      <pivotArea dataOnly="0" labelOnly="1" outline="0" fieldPosition="0">
        <references count="4">
          <reference field="4294967294" count="2">
            <x v="0"/>
            <x v="1"/>
          </reference>
          <reference field="0" count="1" selected="0">
            <x v="4"/>
          </reference>
          <reference field="1" count="1" selected="0">
            <x v="0"/>
          </reference>
          <reference field="2" count="1" selected="0">
            <x v="4"/>
          </reference>
        </references>
      </pivotArea>
    </format>
    <format dxfId="129">
      <pivotArea dataOnly="0" labelOnly="1" outline="0" fieldPosition="0">
        <references count="4">
          <reference field="4294967294" count="2">
            <x v="0"/>
            <x v="1"/>
          </reference>
          <reference field="0" count="1" selected="0">
            <x v="5"/>
          </reference>
          <reference field="1" count="1" selected="0">
            <x v="0"/>
          </reference>
          <reference field="2" count="1" selected="0">
            <x v="5"/>
          </reference>
        </references>
      </pivotArea>
    </format>
    <format dxfId="128">
      <pivotArea dataOnly="0" labelOnly="1" outline="0" fieldPosition="0">
        <references count="4">
          <reference field="4294967294" count="2">
            <x v="0"/>
            <x v="1"/>
          </reference>
          <reference field="0" count="1" selected="0">
            <x v="6"/>
          </reference>
          <reference field="1" count="1" selected="0">
            <x v="0"/>
          </reference>
          <reference field="2" count="1" selected="0">
            <x v="6"/>
          </reference>
        </references>
      </pivotArea>
    </format>
    <format dxfId="127">
      <pivotArea dataOnly="0" labelOnly="1" outline="0" fieldPosition="0">
        <references count="4">
          <reference field="4294967294" count="2">
            <x v="0"/>
            <x v="1"/>
          </reference>
          <reference field="0" count="1" selected="0">
            <x v="7"/>
          </reference>
          <reference field="1" count="1" selected="0">
            <x v="0"/>
          </reference>
          <reference field="2" count="1" selected="0">
            <x v="7"/>
          </reference>
        </references>
      </pivotArea>
    </format>
    <format dxfId="126">
      <pivotArea dataOnly="0" labelOnly="1" outline="0" fieldPosition="0">
        <references count="4">
          <reference field="4294967294" count="2">
            <x v="0"/>
            <x v="1"/>
          </reference>
          <reference field="0" count="1" selected="0">
            <x v="8"/>
          </reference>
          <reference field="1" count="1" selected="0">
            <x v="0"/>
          </reference>
          <reference field="2" count="1" selected="0">
            <x v="8"/>
          </reference>
        </references>
      </pivotArea>
    </format>
    <format dxfId="125">
      <pivotArea dataOnly="0" labelOnly="1" outline="0" fieldPosition="0">
        <references count="4">
          <reference field="4294967294" count="2">
            <x v="0"/>
            <x v="1"/>
          </reference>
          <reference field="0" count="1" selected="0">
            <x v="9"/>
          </reference>
          <reference field="1" count="1" selected="0">
            <x v="0"/>
          </reference>
          <reference field="2" count="1" selected="0">
            <x v="9"/>
          </reference>
        </references>
      </pivotArea>
    </format>
    <format dxfId="124">
      <pivotArea dataOnly="0" labelOnly="1" outline="0" fieldPosition="0">
        <references count="4">
          <reference field="4294967294" count="2">
            <x v="0"/>
            <x v="1"/>
          </reference>
          <reference field="0" count="1" selected="0">
            <x v="10"/>
          </reference>
          <reference field="1" count="1" selected="0">
            <x v="0"/>
          </reference>
          <reference field="2" count="1" selected="0">
            <x v="10"/>
          </reference>
        </references>
      </pivotArea>
    </format>
    <format dxfId="123">
      <pivotArea dataOnly="0" labelOnly="1" outline="0" fieldPosition="0">
        <references count="4">
          <reference field="4294967294" count="2">
            <x v="0"/>
            <x v="1"/>
          </reference>
          <reference field="0" count="1" selected="0">
            <x v="11"/>
          </reference>
          <reference field="1" count="1" selected="0">
            <x v="0"/>
          </reference>
          <reference field="2" count="1" selected="0">
            <x v="11"/>
          </reference>
        </references>
      </pivotArea>
    </format>
    <format dxfId="122">
      <pivotArea dataOnly="0" labelOnly="1" outline="0" fieldPosition="0">
        <references count="4">
          <reference field="4294967294" count="2">
            <x v="0"/>
            <x v="1"/>
          </reference>
          <reference field="0" count="1" selected="0">
            <x v="12"/>
          </reference>
          <reference field="1" count="1" selected="0">
            <x v="0"/>
          </reference>
          <reference field="2" count="1" selected="0">
            <x v="12"/>
          </reference>
        </references>
      </pivotArea>
    </format>
    <format dxfId="121">
      <pivotArea dataOnly="0" labelOnly="1" outline="0" fieldPosition="0">
        <references count="4">
          <reference field="4294967294" count="2">
            <x v="0"/>
            <x v="1"/>
          </reference>
          <reference field="0" count="1" selected="0">
            <x v="13"/>
          </reference>
          <reference field="1" count="1" selected="0">
            <x v="0"/>
          </reference>
          <reference field="2" count="1" selected="0">
            <x v="13"/>
          </reference>
        </references>
      </pivotArea>
    </format>
    <format dxfId="120">
      <pivotArea dataOnly="0" labelOnly="1" outline="0" fieldPosition="0">
        <references count="4">
          <reference field="4294967294" count="2">
            <x v="0"/>
            <x v="1"/>
          </reference>
          <reference field="0" count="1" selected="0">
            <x v="14"/>
          </reference>
          <reference field="1" count="1" selected="0">
            <x v="0"/>
          </reference>
          <reference field="2" count="1" selected="0">
            <x v="14"/>
          </reference>
        </references>
      </pivotArea>
    </format>
    <format dxfId="119">
      <pivotArea dataOnly="0" labelOnly="1" outline="0" fieldPosition="0">
        <references count="4">
          <reference field="4294967294" count="2">
            <x v="0"/>
            <x v="1"/>
          </reference>
          <reference field="0" count="1" selected="0">
            <x v="15"/>
          </reference>
          <reference field="1" count="1" selected="0">
            <x v="0"/>
          </reference>
          <reference field="2" count="1" selected="0">
            <x v="15"/>
          </reference>
        </references>
      </pivotArea>
    </format>
    <format dxfId="118">
      <pivotArea dataOnly="0" labelOnly="1" outline="0" fieldPosition="0">
        <references count="4">
          <reference field="4294967294" count="2">
            <x v="0"/>
            <x v="1"/>
          </reference>
          <reference field="0" count="1" selected="0">
            <x v="16"/>
          </reference>
          <reference field="1" count="1" selected="0">
            <x v="0"/>
          </reference>
          <reference field="2" count="1" selected="0">
            <x v="16"/>
          </reference>
        </references>
      </pivotArea>
    </format>
    <format dxfId="117">
      <pivotArea dataOnly="0" labelOnly="1" outline="0" fieldPosition="0">
        <references count="4">
          <reference field="4294967294" count="2">
            <x v="0"/>
            <x v="1"/>
          </reference>
          <reference field="0" count="1" selected="0">
            <x v="17"/>
          </reference>
          <reference field="1" count="1" selected="0">
            <x v="0"/>
          </reference>
          <reference field="2" count="1" selected="0">
            <x v="17"/>
          </reference>
        </references>
      </pivotArea>
    </format>
    <format dxfId="116">
      <pivotArea dataOnly="0" labelOnly="1" outline="0" fieldPosition="0">
        <references count="4">
          <reference field="4294967294" count="2">
            <x v="0"/>
            <x v="1"/>
          </reference>
          <reference field="0" count="1" selected="0">
            <x v="18"/>
          </reference>
          <reference field="1" count="1" selected="0">
            <x v="0"/>
          </reference>
          <reference field="2" count="1" selected="0">
            <x v="18"/>
          </reference>
        </references>
      </pivotArea>
    </format>
    <format dxfId="115">
      <pivotArea dataOnly="0" labelOnly="1" outline="0" fieldPosition="0">
        <references count="4">
          <reference field="4294967294" count="2">
            <x v="0"/>
            <x v="1"/>
          </reference>
          <reference field="0" count="1" selected="0">
            <x v="19"/>
          </reference>
          <reference field="1" count="1" selected="0">
            <x v="0"/>
          </reference>
          <reference field="2" count="1" selected="0">
            <x v="19"/>
          </reference>
        </references>
      </pivotArea>
    </format>
    <format dxfId="114">
      <pivotArea dataOnly="0" labelOnly="1" outline="0" fieldPosition="0">
        <references count="4">
          <reference field="4294967294" count="2">
            <x v="0"/>
            <x v="1"/>
          </reference>
          <reference field="0" count="1" selected="0">
            <x v="20"/>
          </reference>
          <reference field="1" count="1" selected="0">
            <x v="0"/>
          </reference>
          <reference field="2" count="1" selected="0">
            <x v="20"/>
          </reference>
        </references>
      </pivotArea>
    </format>
    <format dxfId="113">
      <pivotArea dataOnly="0" labelOnly="1" outline="0" fieldPosition="0">
        <references count="4">
          <reference field="4294967294" count="2">
            <x v="0"/>
            <x v="1"/>
          </reference>
          <reference field="0" count="1" selected="0">
            <x v="21"/>
          </reference>
          <reference field="1" count="1" selected="0">
            <x v="0"/>
          </reference>
          <reference field="2" count="1" selected="0">
            <x v="21"/>
          </reference>
        </references>
      </pivotArea>
    </format>
    <format dxfId="112">
      <pivotArea dataOnly="0" labelOnly="1" outline="0" fieldPosition="0">
        <references count="4">
          <reference field="4294967294" count="2">
            <x v="0"/>
            <x v="1"/>
          </reference>
          <reference field="0" count="1" selected="0">
            <x v="22"/>
          </reference>
          <reference field="1" count="1" selected="0">
            <x v="0"/>
          </reference>
          <reference field="2" count="1" selected="0">
            <x v="22"/>
          </reference>
        </references>
      </pivotArea>
    </format>
    <format dxfId="111">
      <pivotArea dataOnly="0" labelOnly="1" outline="0" fieldPosition="0">
        <references count="4">
          <reference field="4294967294" count="2">
            <x v="0"/>
            <x v="1"/>
          </reference>
          <reference field="0" count="1" selected="0">
            <x v="23"/>
          </reference>
          <reference field="1" count="1" selected="0">
            <x v="0"/>
          </reference>
          <reference field="2" count="1" selected="0">
            <x v="23"/>
          </reference>
        </references>
      </pivotArea>
    </format>
    <format dxfId="110">
      <pivotArea dataOnly="0" labelOnly="1" outline="0" fieldPosition="0">
        <references count="4">
          <reference field="4294967294" count="2">
            <x v="0"/>
            <x v="1"/>
          </reference>
          <reference field="0" count="1" selected="0">
            <x v="24"/>
          </reference>
          <reference field="1" count="1" selected="0">
            <x v="0"/>
          </reference>
          <reference field="2" count="1" selected="0">
            <x v="24"/>
          </reference>
        </references>
      </pivotArea>
    </format>
    <format dxfId="109">
      <pivotArea dataOnly="0" labelOnly="1" outline="0" fieldPosition="0">
        <references count="4">
          <reference field="4294967294" count="2">
            <x v="0"/>
            <x v="1"/>
          </reference>
          <reference field="0" count="1" selected="0">
            <x v="25"/>
          </reference>
          <reference field="1" count="1" selected="0">
            <x v="0"/>
          </reference>
          <reference field="2" count="1" selected="0">
            <x v="25"/>
          </reference>
        </references>
      </pivotArea>
    </format>
    <format dxfId="108">
      <pivotArea dataOnly="0" labelOnly="1" outline="0" fieldPosition="0">
        <references count="4">
          <reference field="4294967294" count="2">
            <x v="0"/>
            <x v="1"/>
          </reference>
          <reference field="0" count="1" selected="0">
            <x v="26"/>
          </reference>
          <reference field="1" count="1" selected="0">
            <x v="0"/>
          </reference>
          <reference field="2" count="1" selected="0">
            <x v="26"/>
          </reference>
        </references>
      </pivotArea>
    </format>
    <format dxfId="107">
      <pivotArea dataOnly="0" labelOnly="1" outline="0" fieldPosition="0">
        <references count="4">
          <reference field="4294967294" count="2">
            <x v="0"/>
            <x v="1"/>
          </reference>
          <reference field="0" count="1" selected="0">
            <x v="27"/>
          </reference>
          <reference field="1" count="1" selected="0">
            <x v="0"/>
          </reference>
          <reference field="2" count="1" selected="0">
            <x v="27"/>
          </reference>
        </references>
      </pivotArea>
    </format>
    <format dxfId="106">
      <pivotArea dataOnly="0" labelOnly="1" outline="0" fieldPosition="0">
        <references count="4">
          <reference field="4294967294" count="2">
            <x v="0"/>
            <x v="1"/>
          </reference>
          <reference field="0" count="1" selected="0">
            <x v="28"/>
          </reference>
          <reference field="1" count="1" selected="0">
            <x v="0"/>
          </reference>
          <reference field="2" count="1" selected="0">
            <x v="28"/>
          </reference>
        </references>
      </pivotArea>
    </format>
    <format dxfId="105">
      <pivotArea dataOnly="0" labelOnly="1" outline="0" fieldPosition="0">
        <references count="4">
          <reference field="4294967294" count="2">
            <x v="0"/>
            <x v="1"/>
          </reference>
          <reference field="0" count="1" selected="0">
            <x v="29"/>
          </reference>
          <reference field="1" count="1" selected="0">
            <x v="0"/>
          </reference>
          <reference field="2" count="1" selected="0">
            <x v="29"/>
          </reference>
        </references>
      </pivotArea>
    </format>
    <format dxfId="104">
      <pivotArea dataOnly="0" labelOnly="1" outline="0" fieldPosition="0">
        <references count="4">
          <reference field="4294967294" count="2">
            <x v="0"/>
            <x v="1"/>
          </reference>
          <reference field="0" count="1" selected="0">
            <x v="30"/>
          </reference>
          <reference field="1" count="1" selected="0">
            <x v="0"/>
          </reference>
          <reference field="2" count="1" selected="0">
            <x v="30"/>
          </reference>
        </references>
      </pivotArea>
    </format>
    <format dxfId="103">
      <pivotArea dataOnly="0" labelOnly="1" outline="0" fieldPosition="0">
        <references count="4">
          <reference field="4294967294" count="2">
            <x v="0"/>
            <x v="1"/>
          </reference>
          <reference field="0" count="1" selected="0">
            <x v="31"/>
          </reference>
          <reference field="1" count="1" selected="0">
            <x v="0"/>
          </reference>
          <reference field="2" count="1" selected="0">
            <x v="31"/>
          </reference>
        </references>
      </pivotArea>
    </format>
    <format dxfId="102">
      <pivotArea dataOnly="0" labelOnly="1" outline="0" fieldPosition="0">
        <references count="4">
          <reference field="4294967294" count="2">
            <x v="0"/>
            <x v="1"/>
          </reference>
          <reference field="0" count="1" selected="0">
            <x v="32"/>
          </reference>
          <reference field="1" count="1" selected="0">
            <x v="0"/>
          </reference>
          <reference field="2" count="1" selected="0">
            <x v="32"/>
          </reference>
        </references>
      </pivotArea>
    </format>
    <format dxfId="101">
      <pivotArea dataOnly="0" labelOnly="1" outline="0" fieldPosition="0">
        <references count="4">
          <reference field="4294967294" count="2">
            <x v="0"/>
            <x v="1"/>
          </reference>
          <reference field="0" count="1" selected="0">
            <x v="33"/>
          </reference>
          <reference field="1" count="1" selected="0">
            <x v="0"/>
          </reference>
          <reference field="2" count="1" selected="0">
            <x v="33"/>
          </reference>
        </references>
      </pivotArea>
    </format>
    <format dxfId="100">
      <pivotArea dataOnly="0" labelOnly="1" outline="0" fieldPosition="0">
        <references count="4">
          <reference field="4294967294" count="2">
            <x v="0"/>
            <x v="1"/>
          </reference>
          <reference field="0" count="1" selected="0">
            <x v="34"/>
          </reference>
          <reference field="1" count="1" selected="0">
            <x v="0"/>
          </reference>
          <reference field="2" count="1" selected="0">
            <x v="34"/>
          </reference>
        </references>
      </pivotArea>
    </format>
    <format dxfId="99">
      <pivotArea dataOnly="0" labelOnly="1" outline="0" fieldPosition="0">
        <references count="4">
          <reference field="4294967294" count="2">
            <x v="0"/>
            <x v="1"/>
          </reference>
          <reference field="0" count="1" selected="0">
            <x v="35"/>
          </reference>
          <reference field="1" count="1" selected="0">
            <x v="0"/>
          </reference>
          <reference field="2" count="1" selected="0">
            <x v="35"/>
          </reference>
        </references>
      </pivotArea>
    </format>
    <format dxfId="98">
      <pivotArea dataOnly="0" labelOnly="1" outline="0" fieldPosition="0">
        <references count="4">
          <reference field="4294967294" count="2">
            <x v="0"/>
            <x v="1"/>
          </reference>
          <reference field="0" count="1" selected="0">
            <x v="36"/>
          </reference>
          <reference field="1" count="1" selected="0">
            <x v="0"/>
          </reference>
          <reference field="2" count="1" selected="0">
            <x v="36"/>
          </reference>
        </references>
      </pivotArea>
    </format>
    <format dxfId="97">
      <pivotArea dataOnly="0" labelOnly="1" outline="0" fieldPosition="0">
        <references count="4">
          <reference field="4294967294" count="2">
            <x v="0"/>
            <x v="1"/>
          </reference>
          <reference field="0" count="1" selected="0">
            <x v="37"/>
          </reference>
          <reference field="1" count="1" selected="0">
            <x v="0"/>
          </reference>
          <reference field="2" count="1" selected="0">
            <x v="37"/>
          </reference>
        </references>
      </pivotArea>
    </format>
    <format dxfId="96">
      <pivotArea dataOnly="0" labelOnly="1" outline="0" fieldPosition="0">
        <references count="4">
          <reference field="4294967294" count="2">
            <x v="0"/>
            <x v="1"/>
          </reference>
          <reference field="0" count="1" selected="0">
            <x v="38"/>
          </reference>
          <reference field="1" count="1" selected="0">
            <x v="0"/>
          </reference>
          <reference field="2" count="1" selected="0">
            <x v="38"/>
          </reference>
        </references>
      </pivotArea>
    </format>
    <format dxfId="95">
      <pivotArea dataOnly="0" labelOnly="1" outline="0" fieldPosition="0">
        <references count="4">
          <reference field="4294967294" count="2">
            <x v="0"/>
            <x v="1"/>
          </reference>
          <reference field="0" count="1" selected="0">
            <x v="39"/>
          </reference>
          <reference field="1" count="1" selected="0">
            <x v="0"/>
          </reference>
          <reference field="2" count="1" selected="0">
            <x v="39"/>
          </reference>
        </references>
      </pivotArea>
    </format>
    <format dxfId="94">
      <pivotArea dataOnly="0" labelOnly="1" outline="0" fieldPosition="0">
        <references count="4">
          <reference field="4294967294" count="2">
            <x v="0"/>
            <x v="1"/>
          </reference>
          <reference field="0" count="1" selected="0">
            <x v="40"/>
          </reference>
          <reference field="1" count="1" selected="0">
            <x v="0"/>
          </reference>
          <reference field="2" count="1" selected="0">
            <x v="40"/>
          </reference>
        </references>
      </pivotArea>
    </format>
    <format dxfId="93">
      <pivotArea dataOnly="0" labelOnly="1" outline="0" fieldPosition="0">
        <references count="4">
          <reference field="4294967294" count="2">
            <x v="0"/>
            <x v="1"/>
          </reference>
          <reference field="0" count="1" selected="0">
            <x v="41"/>
          </reference>
          <reference field="1" count="1" selected="0">
            <x v="0"/>
          </reference>
          <reference field="2" count="1" selected="0">
            <x v="41"/>
          </reference>
        </references>
      </pivotArea>
    </format>
    <format dxfId="92">
      <pivotArea dataOnly="0" labelOnly="1" outline="0" fieldPosition="0">
        <references count="4">
          <reference field="4294967294" count="2">
            <x v="0"/>
            <x v="1"/>
          </reference>
          <reference field="0" count="1" selected="0">
            <x v="42"/>
          </reference>
          <reference field="1" count="1" selected="0">
            <x v="0"/>
          </reference>
          <reference field="2" count="1" selected="0">
            <x v="42"/>
          </reference>
        </references>
      </pivotArea>
    </format>
    <format dxfId="91">
      <pivotArea dataOnly="0" labelOnly="1" outline="0" fieldPosition="0">
        <references count="4">
          <reference field="4294967294" count="2">
            <x v="0"/>
            <x v="1"/>
          </reference>
          <reference field="0" count="1" selected="0">
            <x v="43"/>
          </reference>
          <reference field="1" count="1" selected="0">
            <x v="0"/>
          </reference>
          <reference field="2" count="1" selected="0">
            <x v="43"/>
          </reference>
        </references>
      </pivotArea>
    </format>
    <format dxfId="90">
      <pivotArea dataOnly="0" labelOnly="1" outline="0" fieldPosition="0">
        <references count="4">
          <reference field="4294967294" count="2">
            <x v="0"/>
            <x v="1"/>
          </reference>
          <reference field="0" count="1" selected="0">
            <x v="44"/>
          </reference>
          <reference field="1" count="1" selected="0">
            <x v="0"/>
          </reference>
          <reference field="2" count="1" selected="0">
            <x v="44"/>
          </reference>
        </references>
      </pivotArea>
    </format>
    <format dxfId="89">
      <pivotArea dataOnly="0" labelOnly="1" outline="0" fieldPosition="0">
        <references count="4">
          <reference field="4294967294" count="2">
            <x v="0"/>
            <x v="1"/>
          </reference>
          <reference field="0" count="1" selected="0">
            <x v="45"/>
          </reference>
          <reference field="1" count="1" selected="0">
            <x v="0"/>
          </reference>
          <reference field="2" count="1" selected="0">
            <x v="45"/>
          </reference>
        </references>
      </pivotArea>
    </format>
    <format dxfId="88">
      <pivotArea dataOnly="0" labelOnly="1" outline="0" fieldPosition="0">
        <references count="4">
          <reference field="4294967294" count="2">
            <x v="0"/>
            <x v="1"/>
          </reference>
          <reference field="0" count="1" selected="0">
            <x v="46"/>
          </reference>
          <reference field="1" count="1" selected="0">
            <x v="0"/>
          </reference>
          <reference field="2" count="1" selected="0">
            <x v="46"/>
          </reference>
        </references>
      </pivotArea>
    </format>
    <format dxfId="87">
      <pivotArea dataOnly="0" labelOnly="1" outline="0" fieldPosition="0">
        <references count="4">
          <reference field="4294967294" count="2">
            <x v="0"/>
            <x v="1"/>
          </reference>
          <reference field="0" count="1" selected="0">
            <x v="47"/>
          </reference>
          <reference field="1" count="1" selected="0">
            <x v="0"/>
          </reference>
          <reference field="2" count="1" selected="0">
            <x v="47"/>
          </reference>
        </references>
      </pivotArea>
    </format>
    <format dxfId="86">
      <pivotArea dataOnly="0" labelOnly="1" outline="0" fieldPosition="0">
        <references count="4">
          <reference field="4294967294" count="2">
            <x v="0"/>
            <x v="1"/>
          </reference>
          <reference field="0" count="1" selected="0">
            <x v="48"/>
          </reference>
          <reference field="1" count="1" selected="0">
            <x v="0"/>
          </reference>
          <reference field="2" count="1" selected="0">
            <x v="48"/>
          </reference>
        </references>
      </pivotArea>
    </format>
    <format dxfId="85">
      <pivotArea dataOnly="0" labelOnly="1" outline="0" fieldPosition="0">
        <references count="4">
          <reference field="4294967294" count="2">
            <x v="0"/>
            <x v="1"/>
          </reference>
          <reference field="0" count="1" selected="0">
            <x v="49"/>
          </reference>
          <reference field="1" count="1" selected="0">
            <x v="0"/>
          </reference>
          <reference field="2" count="1" selected="0">
            <x v="49"/>
          </reference>
        </references>
      </pivotArea>
    </format>
    <format dxfId="84">
      <pivotArea dataOnly="0" labelOnly="1" outline="0" fieldPosition="0">
        <references count="4">
          <reference field="4294967294" count="2">
            <x v="0"/>
            <x v="1"/>
          </reference>
          <reference field="0" count="1" selected="0">
            <x v="50"/>
          </reference>
          <reference field="1" count="1" selected="0">
            <x v="0"/>
          </reference>
          <reference field="2" count="1" selected="0">
            <x v="50"/>
          </reference>
        </references>
      </pivotArea>
    </format>
    <format dxfId="83">
      <pivotArea dataOnly="0" labelOnly="1" outline="0" fieldPosition="0">
        <references count="4">
          <reference field="4294967294" count="2">
            <x v="0"/>
            <x v="1"/>
          </reference>
          <reference field="0" count="1" selected="0">
            <x v="51"/>
          </reference>
          <reference field="1" count="1" selected="0">
            <x v="0"/>
          </reference>
          <reference field="2" count="1" selected="0">
            <x v="51"/>
          </reference>
        </references>
      </pivotArea>
    </format>
    <format dxfId="82">
      <pivotArea dataOnly="0" labelOnly="1" outline="0" fieldPosition="0">
        <references count="4">
          <reference field="4294967294" count="2">
            <x v="0"/>
            <x v="1"/>
          </reference>
          <reference field="0" count="1" selected="0">
            <x v="52"/>
          </reference>
          <reference field="1" count="1" selected="0">
            <x v="0"/>
          </reference>
          <reference field="2" count="1" selected="0">
            <x v="52"/>
          </reference>
        </references>
      </pivotArea>
    </format>
    <format dxfId="81">
      <pivotArea dataOnly="0" labelOnly="1" outline="0" fieldPosition="0">
        <references count="4">
          <reference field="4294967294" count="2">
            <x v="0"/>
            <x v="1"/>
          </reference>
          <reference field="0" count="1" selected="0">
            <x v="53"/>
          </reference>
          <reference field="1" count="1" selected="0">
            <x v="0"/>
          </reference>
          <reference field="2" count="1" selected="0">
            <x v="53"/>
          </reference>
        </references>
      </pivotArea>
    </format>
    <format dxfId="80">
      <pivotArea dataOnly="0" labelOnly="1" outline="0" fieldPosition="0">
        <references count="4">
          <reference field="4294967294" count="2">
            <x v="0"/>
            <x v="1"/>
          </reference>
          <reference field="0" count="1" selected="0">
            <x v="54"/>
          </reference>
          <reference field="1" count="1" selected="0">
            <x v="0"/>
          </reference>
          <reference field="2" count="1" selected="0">
            <x v="54"/>
          </reference>
        </references>
      </pivotArea>
    </format>
    <format dxfId="79">
      <pivotArea dataOnly="0" labelOnly="1" outline="0" fieldPosition="0">
        <references count="4">
          <reference field="4294967294" count="2">
            <x v="0"/>
            <x v="1"/>
          </reference>
          <reference field="0" count="1" selected="0">
            <x v="55"/>
          </reference>
          <reference field="1" count="1" selected="0">
            <x v="0"/>
          </reference>
          <reference field="2" count="1" selected="0">
            <x v="55"/>
          </reference>
        </references>
      </pivotArea>
    </format>
    <format dxfId="78">
      <pivotArea dataOnly="0" labelOnly="1" outline="0" fieldPosition="0">
        <references count="4">
          <reference field="4294967294" count="2">
            <x v="0"/>
            <x v="1"/>
          </reference>
          <reference field="0" count="1" selected="0">
            <x v="56"/>
          </reference>
          <reference field="1" count="1" selected="0">
            <x v="0"/>
          </reference>
          <reference field="2" count="1" selected="0">
            <x v="56"/>
          </reference>
        </references>
      </pivotArea>
    </format>
    <format dxfId="77">
      <pivotArea dataOnly="0" labelOnly="1" outline="0" fieldPosition="0">
        <references count="4">
          <reference field="4294967294" count="2">
            <x v="0"/>
            <x v="1"/>
          </reference>
          <reference field="0" count="1" selected="0">
            <x v="57"/>
          </reference>
          <reference field="1" count="1" selected="0">
            <x v="0"/>
          </reference>
          <reference field="2" count="1" selected="0">
            <x v="57"/>
          </reference>
        </references>
      </pivotArea>
    </format>
    <format dxfId="76">
      <pivotArea dataOnly="0" labelOnly="1" fieldPosition="0">
        <references count="3">
          <reference field="0" count="1" selected="0">
            <x v="0"/>
          </reference>
          <reference field="1" count="1">
            <x v="0"/>
          </reference>
          <reference field="2" count="1" selected="0">
            <x v="0"/>
          </reference>
        </references>
      </pivotArea>
    </format>
    <format dxfId="75">
      <pivotArea dataOnly="0" labelOnly="1" outline="0" fieldPosition="0">
        <references count="4">
          <reference field="4294967294" count="2">
            <x v="0"/>
            <x v="1"/>
          </reference>
          <reference field="0" count="1" selected="0">
            <x v="0"/>
          </reference>
          <reference field="1" count="1" selected="0">
            <x v="0"/>
          </reference>
          <reference field="2" count="1" selected="0">
            <x v="0"/>
          </reference>
        </references>
      </pivotArea>
    </format>
    <format dxfId="74">
      <pivotArea dataOnly="0" labelOnly="1" outline="0" fieldPosition="0">
        <references count="4">
          <reference field="4294967294" count="2">
            <x v="0"/>
            <x v="1"/>
          </reference>
          <reference field="0" count="1" selected="0">
            <x v="1"/>
          </reference>
          <reference field="1" count="1" selected="0">
            <x v="0"/>
          </reference>
          <reference field="2" count="1" selected="0">
            <x v="1"/>
          </reference>
        </references>
      </pivotArea>
    </format>
    <format dxfId="73">
      <pivotArea dataOnly="0" labelOnly="1" outline="0" fieldPosition="0">
        <references count="4">
          <reference field="4294967294" count="2">
            <x v="0"/>
            <x v="1"/>
          </reference>
          <reference field="0" count="1" selected="0">
            <x v="2"/>
          </reference>
          <reference field="1" count="1" selected="0">
            <x v="0"/>
          </reference>
          <reference field="2" count="1" selected="0">
            <x v="2"/>
          </reference>
        </references>
      </pivotArea>
    </format>
    <format dxfId="72">
      <pivotArea dataOnly="0" labelOnly="1" outline="0" fieldPosition="0">
        <references count="4">
          <reference field="4294967294" count="2">
            <x v="0"/>
            <x v="1"/>
          </reference>
          <reference field="0" count="1" selected="0">
            <x v="3"/>
          </reference>
          <reference field="1" count="1" selected="0">
            <x v="0"/>
          </reference>
          <reference field="2" count="1" selected="0">
            <x v="3"/>
          </reference>
        </references>
      </pivotArea>
    </format>
    <format dxfId="71">
      <pivotArea dataOnly="0" labelOnly="1" outline="0" fieldPosition="0">
        <references count="4">
          <reference field="4294967294" count="2">
            <x v="0"/>
            <x v="1"/>
          </reference>
          <reference field="0" count="1" selected="0">
            <x v="4"/>
          </reference>
          <reference field="1" count="1" selected="0">
            <x v="0"/>
          </reference>
          <reference field="2" count="1" selected="0">
            <x v="4"/>
          </reference>
        </references>
      </pivotArea>
    </format>
    <format dxfId="70">
      <pivotArea dataOnly="0" labelOnly="1" outline="0" fieldPosition="0">
        <references count="4">
          <reference field="4294967294" count="2">
            <x v="0"/>
            <x v="1"/>
          </reference>
          <reference field="0" count="1" selected="0">
            <x v="5"/>
          </reference>
          <reference field="1" count="1" selected="0">
            <x v="0"/>
          </reference>
          <reference field="2" count="1" selected="0">
            <x v="5"/>
          </reference>
        </references>
      </pivotArea>
    </format>
    <format dxfId="69">
      <pivotArea dataOnly="0" labelOnly="1" outline="0" fieldPosition="0">
        <references count="4">
          <reference field="4294967294" count="2">
            <x v="0"/>
            <x v="1"/>
          </reference>
          <reference field="0" count="1" selected="0">
            <x v="6"/>
          </reference>
          <reference field="1" count="1" selected="0">
            <x v="0"/>
          </reference>
          <reference field="2" count="1" selected="0">
            <x v="6"/>
          </reference>
        </references>
      </pivotArea>
    </format>
    <format dxfId="68">
      <pivotArea dataOnly="0" labelOnly="1" outline="0" fieldPosition="0">
        <references count="4">
          <reference field="4294967294" count="2">
            <x v="0"/>
            <x v="1"/>
          </reference>
          <reference field="0" count="1" selected="0">
            <x v="7"/>
          </reference>
          <reference field="1" count="1" selected="0">
            <x v="0"/>
          </reference>
          <reference field="2" count="1" selected="0">
            <x v="7"/>
          </reference>
        </references>
      </pivotArea>
    </format>
    <format dxfId="67">
      <pivotArea dataOnly="0" labelOnly="1" outline="0" fieldPosition="0">
        <references count="4">
          <reference field="4294967294" count="2">
            <x v="0"/>
            <x v="1"/>
          </reference>
          <reference field="0" count="1" selected="0">
            <x v="8"/>
          </reference>
          <reference field="1" count="1" selected="0">
            <x v="0"/>
          </reference>
          <reference field="2" count="1" selected="0">
            <x v="8"/>
          </reference>
        </references>
      </pivotArea>
    </format>
    <format dxfId="66">
      <pivotArea dataOnly="0" labelOnly="1" outline="0" fieldPosition="0">
        <references count="4">
          <reference field="4294967294" count="2">
            <x v="0"/>
            <x v="1"/>
          </reference>
          <reference field="0" count="1" selected="0">
            <x v="9"/>
          </reference>
          <reference field="1" count="1" selected="0">
            <x v="0"/>
          </reference>
          <reference field="2" count="1" selected="0">
            <x v="9"/>
          </reference>
        </references>
      </pivotArea>
    </format>
    <format dxfId="65">
      <pivotArea dataOnly="0" labelOnly="1" outline="0" fieldPosition="0">
        <references count="4">
          <reference field="4294967294" count="2">
            <x v="0"/>
            <x v="1"/>
          </reference>
          <reference field="0" count="1" selected="0">
            <x v="10"/>
          </reference>
          <reference field="1" count="1" selected="0">
            <x v="0"/>
          </reference>
          <reference field="2" count="1" selected="0">
            <x v="10"/>
          </reference>
        </references>
      </pivotArea>
    </format>
    <format dxfId="64">
      <pivotArea dataOnly="0" labelOnly="1" outline="0" fieldPosition="0">
        <references count="4">
          <reference field="4294967294" count="2">
            <x v="0"/>
            <x v="1"/>
          </reference>
          <reference field="0" count="1" selected="0">
            <x v="11"/>
          </reference>
          <reference field="1" count="1" selected="0">
            <x v="0"/>
          </reference>
          <reference field="2" count="1" selected="0">
            <x v="11"/>
          </reference>
        </references>
      </pivotArea>
    </format>
    <format dxfId="63">
      <pivotArea dataOnly="0" labelOnly="1" outline="0" fieldPosition="0">
        <references count="4">
          <reference field="4294967294" count="2">
            <x v="0"/>
            <x v="1"/>
          </reference>
          <reference field="0" count="1" selected="0">
            <x v="12"/>
          </reference>
          <reference field="1" count="1" selected="0">
            <x v="0"/>
          </reference>
          <reference field="2" count="1" selected="0">
            <x v="12"/>
          </reference>
        </references>
      </pivotArea>
    </format>
    <format dxfId="62">
      <pivotArea dataOnly="0" labelOnly="1" outline="0" fieldPosition="0">
        <references count="4">
          <reference field="4294967294" count="2">
            <x v="0"/>
            <x v="1"/>
          </reference>
          <reference field="0" count="1" selected="0">
            <x v="13"/>
          </reference>
          <reference field="1" count="1" selected="0">
            <x v="0"/>
          </reference>
          <reference field="2" count="1" selected="0">
            <x v="13"/>
          </reference>
        </references>
      </pivotArea>
    </format>
    <format dxfId="61">
      <pivotArea dataOnly="0" labelOnly="1" outline="0" fieldPosition="0">
        <references count="4">
          <reference field="4294967294" count="2">
            <x v="0"/>
            <x v="1"/>
          </reference>
          <reference field="0" count="1" selected="0">
            <x v="14"/>
          </reference>
          <reference field="1" count="1" selected="0">
            <x v="0"/>
          </reference>
          <reference field="2" count="1" selected="0">
            <x v="14"/>
          </reference>
        </references>
      </pivotArea>
    </format>
    <format dxfId="60">
      <pivotArea dataOnly="0" labelOnly="1" outline="0" fieldPosition="0">
        <references count="4">
          <reference field="4294967294" count="2">
            <x v="0"/>
            <x v="1"/>
          </reference>
          <reference field="0" count="1" selected="0">
            <x v="15"/>
          </reference>
          <reference field="1" count="1" selected="0">
            <x v="0"/>
          </reference>
          <reference field="2" count="1" selected="0">
            <x v="15"/>
          </reference>
        </references>
      </pivotArea>
    </format>
    <format dxfId="59">
      <pivotArea dataOnly="0" labelOnly="1" outline="0" fieldPosition="0">
        <references count="4">
          <reference field="4294967294" count="2">
            <x v="0"/>
            <x v="1"/>
          </reference>
          <reference field="0" count="1" selected="0">
            <x v="16"/>
          </reference>
          <reference field="1" count="1" selected="0">
            <x v="0"/>
          </reference>
          <reference field="2" count="1" selected="0">
            <x v="16"/>
          </reference>
        </references>
      </pivotArea>
    </format>
    <format dxfId="58">
      <pivotArea dataOnly="0" labelOnly="1" outline="0" fieldPosition="0">
        <references count="4">
          <reference field="4294967294" count="2">
            <x v="0"/>
            <x v="1"/>
          </reference>
          <reference field="0" count="1" selected="0">
            <x v="17"/>
          </reference>
          <reference field="1" count="1" selected="0">
            <x v="0"/>
          </reference>
          <reference field="2" count="1" selected="0">
            <x v="17"/>
          </reference>
        </references>
      </pivotArea>
    </format>
    <format dxfId="57">
      <pivotArea dataOnly="0" labelOnly="1" outline="0" fieldPosition="0">
        <references count="4">
          <reference field="4294967294" count="2">
            <x v="0"/>
            <x v="1"/>
          </reference>
          <reference field="0" count="1" selected="0">
            <x v="18"/>
          </reference>
          <reference field="1" count="1" selected="0">
            <x v="0"/>
          </reference>
          <reference field="2" count="1" selected="0">
            <x v="18"/>
          </reference>
        </references>
      </pivotArea>
    </format>
    <format dxfId="56">
      <pivotArea dataOnly="0" labelOnly="1" outline="0" fieldPosition="0">
        <references count="4">
          <reference field="4294967294" count="2">
            <x v="0"/>
            <x v="1"/>
          </reference>
          <reference field="0" count="1" selected="0">
            <x v="19"/>
          </reference>
          <reference field="1" count="1" selected="0">
            <x v="0"/>
          </reference>
          <reference field="2" count="1" selected="0">
            <x v="19"/>
          </reference>
        </references>
      </pivotArea>
    </format>
    <format dxfId="55">
      <pivotArea dataOnly="0" labelOnly="1" outline="0" fieldPosition="0">
        <references count="4">
          <reference field="4294967294" count="2">
            <x v="0"/>
            <x v="1"/>
          </reference>
          <reference field="0" count="1" selected="0">
            <x v="20"/>
          </reference>
          <reference field="1" count="1" selected="0">
            <x v="0"/>
          </reference>
          <reference field="2" count="1" selected="0">
            <x v="20"/>
          </reference>
        </references>
      </pivotArea>
    </format>
    <format dxfId="54">
      <pivotArea dataOnly="0" labelOnly="1" outline="0" fieldPosition="0">
        <references count="4">
          <reference field="4294967294" count="2">
            <x v="0"/>
            <x v="1"/>
          </reference>
          <reference field="0" count="1" selected="0">
            <x v="21"/>
          </reference>
          <reference field="1" count="1" selected="0">
            <x v="0"/>
          </reference>
          <reference field="2" count="1" selected="0">
            <x v="21"/>
          </reference>
        </references>
      </pivotArea>
    </format>
    <format dxfId="53">
      <pivotArea dataOnly="0" labelOnly="1" outline="0" fieldPosition="0">
        <references count="4">
          <reference field="4294967294" count="2">
            <x v="0"/>
            <x v="1"/>
          </reference>
          <reference field="0" count="1" selected="0">
            <x v="22"/>
          </reference>
          <reference field="1" count="1" selected="0">
            <x v="0"/>
          </reference>
          <reference field="2" count="1" selected="0">
            <x v="22"/>
          </reference>
        </references>
      </pivotArea>
    </format>
    <format dxfId="52">
      <pivotArea dataOnly="0" labelOnly="1" outline="0" fieldPosition="0">
        <references count="4">
          <reference field="4294967294" count="2">
            <x v="0"/>
            <x v="1"/>
          </reference>
          <reference field="0" count="1" selected="0">
            <x v="23"/>
          </reference>
          <reference field="1" count="1" selected="0">
            <x v="0"/>
          </reference>
          <reference field="2" count="1" selected="0">
            <x v="23"/>
          </reference>
        </references>
      </pivotArea>
    </format>
    <format dxfId="51">
      <pivotArea dataOnly="0" labelOnly="1" outline="0" fieldPosition="0">
        <references count="4">
          <reference field="4294967294" count="2">
            <x v="0"/>
            <x v="1"/>
          </reference>
          <reference field="0" count="1" selected="0">
            <x v="24"/>
          </reference>
          <reference field="1" count="1" selected="0">
            <x v="0"/>
          </reference>
          <reference field="2" count="1" selected="0">
            <x v="24"/>
          </reference>
        </references>
      </pivotArea>
    </format>
    <format dxfId="50">
      <pivotArea dataOnly="0" labelOnly="1" outline="0" fieldPosition="0">
        <references count="4">
          <reference field="4294967294" count="2">
            <x v="0"/>
            <x v="1"/>
          </reference>
          <reference field="0" count="1" selected="0">
            <x v="25"/>
          </reference>
          <reference field="1" count="1" selected="0">
            <x v="0"/>
          </reference>
          <reference field="2" count="1" selected="0">
            <x v="25"/>
          </reference>
        </references>
      </pivotArea>
    </format>
    <format dxfId="49">
      <pivotArea dataOnly="0" labelOnly="1" outline="0" fieldPosition="0">
        <references count="4">
          <reference field="4294967294" count="2">
            <x v="0"/>
            <x v="1"/>
          </reference>
          <reference field="0" count="1" selected="0">
            <x v="26"/>
          </reference>
          <reference field="1" count="1" selected="0">
            <x v="0"/>
          </reference>
          <reference field="2" count="1" selected="0">
            <x v="26"/>
          </reference>
        </references>
      </pivotArea>
    </format>
    <format dxfId="48">
      <pivotArea dataOnly="0" labelOnly="1" outline="0" fieldPosition="0">
        <references count="4">
          <reference field="4294967294" count="2">
            <x v="0"/>
            <x v="1"/>
          </reference>
          <reference field="0" count="1" selected="0">
            <x v="27"/>
          </reference>
          <reference field="1" count="1" selected="0">
            <x v="0"/>
          </reference>
          <reference field="2" count="1" selected="0">
            <x v="27"/>
          </reference>
        </references>
      </pivotArea>
    </format>
    <format dxfId="47">
      <pivotArea dataOnly="0" labelOnly="1" outline="0" fieldPosition="0">
        <references count="4">
          <reference field="4294967294" count="2">
            <x v="0"/>
            <x v="1"/>
          </reference>
          <reference field="0" count="1" selected="0">
            <x v="28"/>
          </reference>
          <reference field="1" count="1" selected="0">
            <x v="0"/>
          </reference>
          <reference field="2" count="1" selected="0">
            <x v="28"/>
          </reference>
        </references>
      </pivotArea>
    </format>
    <format dxfId="46">
      <pivotArea dataOnly="0" labelOnly="1" outline="0" fieldPosition="0">
        <references count="4">
          <reference field="4294967294" count="2">
            <x v="0"/>
            <x v="1"/>
          </reference>
          <reference field="0" count="1" selected="0">
            <x v="29"/>
          </reference>
          <reference field="1" count="1" selected="0">
            <x v="0"/>
          </reference>
          <reference field="2" count="1" selected="0">
            <x v="29"/>
          </reference>
        </references>
      </pivotArea>
    </format>
    <format dxfId="45">
      <pivotArea dataOnly="0" labelOnly="1" outline="0" fieldPosition="0">
        <references count="4">
          <reference field="4294967294" count="2">
            <x v="0"/>
            <x v="1"/>
          </reference>
          <reference field="0" count="1" selected="0">
            <x v="30"/>
          </reference>
          <reference field="1" count="1" selected="0">
            <x v="0"/>
          </reference>
          <reference field="2" count="1" selected="0">
            <x v="30"/>
          </reference>
        </references>
      </pivotArea>
    </format>
    <format dxfId="44">
      <pivotArea dataOnly="0" labelOnly="1" outline="0" fieldPosition="0">
        <references count="4">
          <reference field="4294967294" count="2">
            <x v="0"/>
            <x v="1"/>
          </reference>
          <reference field="0" count="1" selected="0">
            <x v="31"/>
          </reference>
          <reference field="1" count="1" selected="0">
            <x v="0"/>
          </reference>
          <reference field="2" count="1" selected="0">
            <x v="31"/>
          </reference>
        </references>
      </pivotArea>
    </format>
    <format dxfId="43">
      <pivotArea dataOnly="0" labelOnly="1" outline="0" fieldPosition="0">
        <references count="4">
          <reference field="4294967294" count="2">
            <x v="0"/>
            <x v="1"/>
          </reference>
          <reference field="0" count="1" selected="0">
            <x v="32"/>
          </reference>
          <reference field="1" count="1" selected="0">
            <x v="0"/>
          </reference>
          <reference field="2" count="1" selected="0">
            <x v="32"/>
          </reference>
        </references>
      </pivotArea>
    </format>
    <format dxfId="42">
      <pivotArea dataOnly="0" labelOnly="1" outline="0" fieldPosition="0">
        <references count="4">
          <reference field="4294967294" count="2">
            <x v="0"/>
            <x v="1"/>
          </reference>
          <reference field="0" count="1" selected="0">
            <x v="33"/>
          </reference>
          <reference field="1" count="1" selected="0">
            <x v="0"/>
          </reference>
          <reference field="2" count="1" selected="0">
            <x v="33"/>
          </reference>
        </references>
      </pivotArea>
    </format>
    <format dxfId="41">
      <pivotArea dataOnly="0" labelOnly="1" outline="0" fieldPosition="0">
        <references count="4">
          <reference field="4294967294" count="2">
            <x v="0"/>
            <x v="1"/>
          </reference>
          <reference field="0" count="1" selected="0">
            <x v="34"/>
          </reference>
          <reference field="1" count="1" selected="0">
            <x v="0"/>
          </reference>
          <reference field="2" count="1" selected="0">
            <x v="34"/>
          </reference>
        </references>
      </pivotArea>
    </format>
    <format dxfId="40">
      <pivotArea dataOnly="0" labelOnly="1" outline="0" fieldPosition="0">
        <references count="4">
          <reference field="4294967294" count="2">
            <x v="0"/>
            <x v="1"/>
          </reference>
          <reference field="0" count="1" selected="0">
            <x v="35"/>
          </reference>
          <reference field="1" count="1" selected="0">
            <x v="0"/>
          </reference>
          <reference field="2" count="1" selected="0">
            <x v="35"/>
          </reference>
        </references>
      </pivotArea>
    </format>
    <format dxfId="39">
      <pivotArea dataOnly="0" labelOnly="1" outline="0" fieldPosition="0">
        <references count="4">
          <reference field="4294967294" count="2">
            <x v="0"/>
            <x v="1"/>
          </reference>
          <reference field="0" count="1" selected="0">
            <x v="36"/>
          </reference>
          <reference field="1" count="1" selected="0">
            <x v="0"/>
          </reference>
          <reference field="2" count="1" selected="0">
            <x v="36"/>
          </reference>
        </references>
      </pivotArea>
    </format>
    <format dxfId="38">
      <pivotArea dataOnly="0" labelOnly="1" outline="0" fieldPosition="0">
        <references count="4">
          <reference field="4294967294" count="2">
            <x v="0"/>
            <x v="1"/>
          </reference>
          <reference field="0" count="1" selected="0">
            <x v="37"/>
          </reference>
          <reference field="1" count="1" selected="0">
            <x v="0"/>
          </reference>
          <reference field="2" count="1" selected="0">
            <x v="37"/>
          </reference>
        </references>
      </pivotArea>
    </format>
    <format dxfId="37">
      <pivotArea dataOnly="0" labelOnly="1" outline="0" fieldPosition="0">
        <references count="4">
          <reference field="4294967294" count="2">
            <x v="0"/>
            <x v="1"/>
          </reference>
          <reference field="0" count="1" selected="0">
            <x v="38"/>
          </reference>
          <reference field="1" count="1" selected="0">
            <x v="0"/>
          </reference>
          <reference field="2" count="1" selected="0">
            <x v="38"/>
          </reference>
        </references>
      </pivotArea>
    </format>
    <format dxfId="36">
      <pivotArea dataOnly="0" labelOnly="1" outline="0" fieldPosition="0">
        <references count="4">
          <reference field="4294967294" count="2">
            <x v="0"/>
            <x v="1"/>
          </reference>
          <reference field="0" count="1" selected="0">
            <x v="39"/>
          </reference>
          <reference field="1" count="1" selected="0">
            <x v="0"/>
          </reference>
          <reference field="2" count="1" selected="0">
            <x v="39"/>
          </reference>
        </references>
      </pivotArea>
    </format>
    <format dxfId="35">
      <pivotArea dataOnly="0" labelOnly="1" outline="0" fieldPosition="0">
        <references count="4">
          <reference field="4294967294" count="2">
            <x v="0"/>
            <x v="1"/>
          </reference>
          <reference field="0" count="1" selected="0">
            <x v="40"/>
          </reference>
          <reference field="1" count="1" selected="0">
            <x v="0"/>
          </reference>
          <reference field="2" count="1" selected="0">
            <x v="40"/>
          </reference>
        </references>
      </pivotArea>
    </format>
    <format dxfId="34">
      <pivotArea dataOnly="0" labelOnly="1" outline="0" fieldPosition="0">
        <references count="4">
          <reference field="4294967294" count="2">
            <x v="0"/>
            <x v="1"/>
          </reference>
          <reference field="0" count="1" selected="0">
            <x v="41"/>
          </reference>
          <reference field="1" count="1" selected="0">
            <x v="0"/>
          </reference>
          <reference field="2" count="1" selected="0">
            <x v="41"/>
          </reference>
        </references>
      </pivotArea>
    </format>
    <format dxfId="33">
      <pivotArea dataOnly="0" labelOnly="1" outline="0" fieldPosition="0">
        <references count="4">
          <reference field="4294967294" count="2">
            <x v="0"/>
            <x v="1"/>
          </reference>
          <reference field="0" count="1" selected="0">
            <x v="42"/>
          </reference>
          <reference field="1" count="1" selected="0">
            <x v="0"/>
          </reference>
          <reference field="2" count="1" selected="0">
            <x v="42"/>
          </reference>
        </references>
      </pivotArea>
    </format>
    <format dxfId="32">
      <pivotArea dataOnly="0" labelOnly="1" outline="0" fieldPosition="0">
        <references count="4">
          <reference field="4294967294" count="2">
            <x v="0"/>
            <x v="1"/>
          </reference>
          <reference field="0" count="1" selected="0">
            <x v="43"/>
          </reference>
          <reference field="1" count="1" selected="0">
            <x v="0"/>
          </reference>
          <reference field="2" count="1" selected="0">
            <x v="43"/>
          </reference>
        </references>
      </pivotArea>
    </format>
    <format dxfId="31">
      <pivotArea dataOnly="0" labelOnly="1" outline="0" fieldPosition="0">
        <references count="4">
          <reference field="4294967294" count="2">
            <x v="0"/>
            <x v="1"/>
          </reference>
          <reference field="0" count="1" selected="0">
            <x v="44"/>
          </reference>
          <reference field="1" count="1" selected="0">
            <x v="0"/>
          </reference>
          <reference field="2" count="1" selected="0">
            <x v="44"/>
          </reference>
        </references>
      </pivotArea>
    </format>
    <format dxfId="30">
      <pivotArea dataOnly="0" labelOnly="1" outline="0" fieldPosition="0">
        <references count="4">
          <reference field="4294967294" count="2">
            <x v="0"/>
            <x v="1"/>
          </reference>
          <reference field="0" count="1" selected="0">
            <x v="45"/>
          </reference>
          <reference field="1" count="1" selected="0">
            <x v="0"/>
          </reference>
          <reference field="2" count="1" selected="0">
            <x v="45"/>
          </reference>
        </references>
      </pivotArea>
    </format>
    <format dxfId="29">
      <pivotArea dataOnly="0" labelOnly="1" outline="0" fieldPosition="0">
        <references count="4">
          <reference field="4294967294" count="2">
            <x v="0"/>
            <x v="1"/>
          </reference>
          <reference field="0" count="1" selected="0">
            <x v="46"/>
          </reference>
          <reference field="1" count="1" selected="0">
            <x v="0"/>
          </reference>
          <reference field="2" count="1" selected="0">
            <x v="46"/>
          </reference>
        </references>
      </pivotArea>
    </format>
    <format dxfId="28">
      <pivotArea dataOnly="0" labelOnly="1" outline="0" fieldPosition="0">
        <references count="4">
          <reference field="4294967294" count="2">
            <x v="0"/>
            <x v="1"/>
          </reference>
          <reference field="0" count="1" selected="0">
            <x v="47"/>
          </reference>
          <reference field="1" count="1" selected="0">
            <x v="0"/>
          </reference>
          <reference field="2" count="1" selected="0">
            <x v="47"/>
          </reference>
        </references>
      </pivotArea>
    </format>
    <format dxfId="27">
      <pivotArea dataOnly="0" labelOnly="1" outline="0" fieldPosition="0">
        <references count="4">
          <reference field="4294967294" count="2">
            <x v="0"/>
            <x v="1"/>
          </reference>
          <reference field="0" count="1" selected="0">
            <x v="48"/>
          </reference>
          <reference field="1" count="1" selected="0">
            <x v="0"/>
          </reference>
          <reference field="2" count="1" selected="0">
            <x v="48"/>
          </reference>
        </references>
      </pivotArea>
    </format>
    <format dxfId="26">
      <pivotArea dataOnly="0" labelOnly="1" outline="0" fieldPosition="0">
        <references count="4">
          <reference field="4294967294" count="2">
            <x v="0"/>
            <x v="1"/>
          </reference>
          <reference field="0" count="1" selected="0">
            <x v="49"/>
          </reference>
          <reference field="1" count="1" selected="0">
            <x v="0"/>
          </reference>
          <reference field="2" count="1" selected="0">
            <x v="49"/>
          </reference>
        </references>
      </pivotArea>
    </format>
    <format dxfId="25">
      <pivotArea dataOnly="0" labelOnly="1" outline="0" fieldPosition="0">
        <references count="4">
          <reference field="4294967294" count="2">
            <x v="0"/>
            <x v="1"/>
          </reference>
          <reference field="0" count="1" selected="0">
            <x v="50"/>
          </reference>
          <reference field="1" count="1" selected="0">
            <x v="0"/>
          </reference>
          <reference field="2" count="1" selected="0">
            <x v="50"/>
          </reference>
        </references>
      </pivotArea>
    </format>
    <format dxfId="24">
      <pivotArea dataOnly="0" labelOnly="1" outline="0" fieldPosition="0">
        <references count="4">
          <reference field="4294967294" count="2">
            <x v="0"/>
            <x v="1"/>
          </reference>
          <reference field="0" count="1" selected="0">
            <x v="51"/>
          </reference>
          <reference field="1" count="1" selected="0">
            <x v="0"/>
          </reference>
          <reference field="2" count="1" selected="0">
            <x v="51"/>
          </reference>
        </references>
      </pivotArea>
    </format>
    <format dxfId="23">
      <pivotArea dataOnly="0" labelOnly="1" outline="0" fieldPosition="0">
        <references count="4">
          <reference field="4294967294" count="2">
            <x v="0"/>
            <x v="1"/>
          </reference>
          <reference field="0" count="1" selected="0">
            <x v="52"/>
          </reference>
          <reference field="1" count="1" selected="0">
            <x v="0"/>
          </reference>
          <reference field="2" count="1" selected="0">
            <x v="52"/>
          </reference>
        </references>
      </pivotArea>
    </format>
    <format dxfId="22">
      <pivotArea dataOnly="0" labelOnly="1" outline="0" fieldPosition="0">
        <references count="4">
          <reference field="4294967294" count="2">
            <x v="0"/>
            <x v="1"/>
          </reference>
          <reference field="0" count="1" selected="0">
            <x v="53"/>
          </reference>
          <reference field="1" count="1" selected="0">
            <x v="0"/>
          </reference>
          <reference field="2" count="1" selected="0">
            <x v="53"/>
          </reference>
        </references>
      </pivotArea>
    </format>
    <format dxfId="21">
      <pivotArea dataOnly="0" labelOnly="1" outline="0" fieldPosition="0">
        <references count="4">
          <reference field="4294967294" count="2">
            <x v="0"/>
            <x v="1"/>
          </reference>
          <reference field="0" count="1" selected="0">
            <x v="54"/>
          </reference>
          <reference field="1" count="1" selected="0">
            <x v="0"/>
          </reference>
          <reference field="2" count="1" selected="0">
            <x v="54"/>
          </reference>
        </references>
      </pivotArea>
    </format>
    <format dxfId="20">
      <pivotArea dataOnly="0" labelOnly="1" outline="0" fieldPosition="0">
        <references count="4">
          <reference field="4294967294" count="2">
            <x v="0"/>
            <x v="1"/>
          </reference>
          <reference field="0" count="1" selected="0">
            <x v="55"/>
          </reference>
          <reference field="1" count="1" selected="0">
            <x v="0"/>
          </reference>
          <reference field="2" count="1" selected="0">
            <x v="55"/>
          </reference>
        </references>
      </pivotArea>
    </format>
    <format dxfId="19">
      <pivotArea dataOnly="0" labelOnly="1" outline="0" fieldPosition="0">
        <references count="4">
          <reference field="4294967294" count="2">
            <x v="0"/>
            <x v="1"/>
          </reference>
          <reference field="0" count="1" selected="0">
            <x v="56"/>
          </reference>
          <reference field="1" count="1" selected="0">
            <x v="0"/>
          </reference>
          <reference field="2" count="1" selected="0">
            <x v="56"/>
          </reference>
        </references>
      </pivotArea>
    </format>
    <format dxfId="18">
      <pivotArea dataOnly="0" labelOnly="1" outline="0" fieldPosition="0">
        <references count="4">
          <reference field="4294967294" count="2">
            <x v="0"/>
            <x v="1"/>
          </reference>
          <reference field="0" count="1" selected="0">
            <x v="57"/>
          </reference>
          <reference field="1" count="1" selected="0">
            <x v="0"/>
          </reference>
          <reference field="2" count="1" selected="0">
            <x v="57"/>
          </reference>
        </references>
      </pivotArea>
    </format>
    <format dxfId="17">
      <pivotArea dataOnly="0" labelOnly="1" fieldPosition="0">
        <references count="3">
          <reference field="0" count="1" selected="0">
            <x v="58"/>
          </reference>
          <reference field="1" count="1">
            <x v="1"/>
          </reference>
          <reference field="2" count="1" selected="0">
            <x v="0"/>
          </reference>
        </references>
      </pivotArea>
    </format>
    <format dxfId="16">
      <pivotArea dataOnly="0" labelOnly="1" fieldPosition="0">
        <references count="3">
          <reference field="0" count="1" selected="0">
            <x v="116"/>
          </reference>
          <reference field="1" count="1">
            <x v="2"/>
          </reference>
          <reference field="2" count="1" selected="0">
            <x v="0"/>
          </reference>
        </references>
      </pivotArea>
    </format>
  </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
    <pivotHierarchy dragToData="1"/>
    <pivotHierarchy dragToData="1"/>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filters count="1">
    <filter fld="5" type="captionContains" evalOrder="-1" id="1" stringValue1="M01">
      <autoFilter ref="A1">
        <filterColumn colId="0">
          <customFilters>
            <customFilter val="*M01*"/>
          </customFilters>
        </filterColumn>
      </autoFilter>
    </filter>
  </filters>
  <rowHierarchiesUsage count="1">
    <rowHierarchyUsage hierarchyUsage="8"/>
  </rowHierarchiesUsage>
  <colHierarchiesUsage count="4">
    <colHierarchyUsage hierarchyUsage="10"/>
    <colHierarchyUsage hierarchyUsage="13"/>
    <colHierarchyUsage hierarchyUsage="1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40_2026">
        <x15:activeTabTopLevelEntity name="[DANE_v_t40_2026]"/>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NE_v_t40_2026" displayName="DANE_v_t40_2026" ref="A1:O871" totalsRowShown="0" dataDxfId="15">
  <autoFilter ref="A1:O871" xr:uid="{00000000-0009-0000-0100-000001000000}"/>
  <tableColumns count="15">
    <tableColumn id="1" xr3:uid="{00000000-0010-0000-0000-000001000000}" name="zmienna_nazwa" dataDxfId="14"/>
    <tableColumn id="2" xr3:uid="{00000000-0010-0000-0000-000002000000}" name="zmienna_nazwa_ang" dataDxfId="13"/>
    <tableColumn id="3" xr3:uid="{00000000-0010-0000-0000-000003000000}" name="seria_nazwa" dataDxfId="12"/>
    <tableColumn id="4" xr3:uid="{00000000-0010-0000-0000-000004000000}" name="seria_nazwa_ang" dataDxfId="11"/>
    <tableColumn id="5" xr3:uid="{00000000-0010-0000-0000-000005000000}" name="sposob_miara" dataDxfId="10"/>
    <tableColumn id="6" xr3:uid="{00000000-0010-0000-0000-000006000000}" name="sposob_miara_ang" dataDxfId="9"/>
    <tableColumn id="7" xr3:uid="{00000000-0010-0000-0000-000007000000}" name="symbol" dataDxfId="8"/>
    <tableColumn id="8" xr3:uid="{00000000-0010-0000-0000-000008000000}" name="rok" dataDxfId="7"/>
    <tableColumn id="9" xr3:uid="{00000000-0010-0000-0000-000009000000}" name="okres" dataDxfId="6"/>
    <tableColumn id="10" xr3:uid="{00000000-0010-0000-0000-00000A000000}" name="wartosc" dataDxfId="5"/>
    <tableColumn id="11" xr3:uid="{00000000-0010-0000-0000-00000B000000}" name="nr_kolumny" dataDxfId="4"/>
    <tableColumn id="12" xr3:uid="{00000000-0010-0000-0000-00000C000000}" name="oznaczenie_korekta" dataDxfId="3"/>
    <tableColumn id="13" xr3:uid="{00000000-0010-0000-0000-00000D000000}" name="zmienna_nazwa_full" dataDxfId="2"/>
    <tableColumn id="14" xr3:uid="{00000000-0010-0000-0000-00000E000000}" name="seria_nazwa_full" dataDxfId="1"/>
    <tableColumn id="15" xr3:uid="{00000000-0010-0000-0000-00000F000000}" name="sposob_miara_nazwa_full"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K14"/>
  <sheetViews>
    <sheetView tabSelected="1" workbookViewId="0"/>
  </sheetViews>
  <sheetFormatPr defaultColWidth="9.140625" defaultRowHeight="11.25" x14ac:dyDescent="0.2"/>
  <cols>
    <col min="1" max="1" width="12.28515625" style="1" customWidth="1"/>
    <col min="2"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1" customWidth="1"/>
    <col min="100" max="100" width="13.7109375" style="1" customWidth="1"/>
    <col min="101" max="101" width="2" style="1" customWidth="1"/>
    <col min="102" max="102" width="13.7109375" style="1" customWidth="1"/>
    <col min="103" max="103" width="2" style="1" customWidth="1"/>
    <col min="104" max="104" width="13.7109375" style="1" customWidth="1"/>
    <col min="105" max="105" width="2" style="1" customWidth="1"/>
    <col min="106" max="106" width="13.7109375" style="1" customWidth="1"/>
    <col min="107" max="107" width="2" style="1" customWidth="1"/>
    <col min="108" max="108" width="13.7109375" style="1" customWidth="1"/>
    <col min="109" max="109" width="2" style="1" customWidth="1"/>
    <col min="110" max="110" width="13.7109375" style="1" customWidth="1"/>
    <col min="111" max="111" width="2" style="1" customWidth="1"/>
    <col min="112" max="112" width="13.7109375" style="1" customWidth="1"/>
    <col min="113" max="113" width="2" style="1" customWidth="1"/>
    <col min="114" max="114" width="13.7109375" style="1" customWidth="1"/>
    <col min="115" max="115" width="2" style="1" customWidth="1"/>
    <col min="116" max="116" width="13.7109375" style="1" customWidth="1"/>
    <col min="117" max="117" width="2" style="1" customWidth="1"/>
    <col min="118" max="118" width="13.7109375" style="1" customWidth="1"/>
    <col min="119" max="119" width="2" style="1" customWidth="1"/>
    <col min="120" max="120" width="13.7109375" style="1" customWidth="1"/>
    <col min="121" max="121" width="2" style="1" customWidth="1"/>
    <col min="122" max="122" width="13.7109375" style="1" customWidth="1"/>
    <col min="123" max="123" width="2" style="1" customWidth="1"/>
    <col min="124" max="124" width="13.7109375" style="1" customWidth="1"/>
    <col min="125" max="125" width="2" style="1" customWidth="1"/>
    <col min="126" max="126" width="13.7109375" style="1" customWidth="1"/>
    <col min="127" max="127" width="2" style="1" customWidth="1"/>
    <col min="128" max="128" width="13.7109375" style="1" customWidth="1"/>
    <col min="129" max="129" width="2" style="1" customWidth="1"/>
    <col min="130" max="130" width="13.7109375" style="1" customWidth="1"/>
    <col min="131" max="131" width="2" style="1" customWidth="1"/>
    <col min="132" max="132" width="13.7109375" style="1" customWidth="1"/>
    <col min="133" max="133" width="2" style="1" customWidth="1"/>
    <col min="134" max="134" width="13.7109375" style="1" customWidth="1"/>
    <col min="135" max="135" width="2" style="1" customWidth="1"/>
    <col min="136" max="136" width="13.7109375" style="1" customWidth="1"/>
    <col min="137" max="137" width="2" style="1" customWidth="1"/>
    <col min="138" max="138" width="13.7109375" style="1" customWidth="1"/>
    <col min="139" max="139" width="2" style="1" customWidth="1"/>
    <col min="140" max="140" width="13.7109375" style="1" customWidth="1"/>
    <col min="141" max="141" width="2" style="1" customWidth="1"/>
    <col min="142" max="142" width="13.7109375" style="1" customWidth="1"/>
    <col min="143" max="143" width="2" style="1" customWidth="1"/>
    <col min="144" max="144" width="13.7109375" style="1" customWidth="1"/>
    <col min="145" max="145" width="2" style="1" customWidth="1"/>
    <col min="146" max="146" width="13.7109375" style="1" customWidth="1"/>
    <col min="147" max="147" width="2" style="1" customWidth="1"/>
    <col min="148" max="148" width="13.7109375" style="1" customWidth="1"/>
    <col min="149" max="149" width="2" style="1" customWidth="1"/>
    <col min="150" max="150" width="13.7109375" style="1" customWidth="1"/>
    <col min="151" max="151" width="2" style="1" customWidth="1"/>
    <col min="152" max="152" width="13.7109375" style="1" customWidth="1"/>
    <col min="153" max="153" width="2" style="1" customWidth="1"/>
    <col min="154" max="154" width="13.7109375" style="1" customWidth="1"/>
    <col min="155" max="155" width="2" style="1" customWidth="1"/>
    <col min="156" max="156" width="13.7109375" style="1" customWidth="1"/>
    <col min="157" max="157" width="2" style="1" customWidth="1"/>
    <col min="158" max="158" width="13.7109375" style="1" customWidth="1"/>
    <col min="159" max="159" width="2" style="1" customWidth="1"/>
    <col min="160" max="160" width="13.7109375" style="1" customWidth="1"/>
    <col min="161" max="161" width="2" style="1" customWidth="1"/>
    <col min="162" max="162" width="13.7109375" style="1" customWidth="1"/>
    <col min="163" max="163" width="2" style="1" customWidth="1"/>
    <col min="164" max="164" width="13.7109375" style="1" customWidth="1"/>
    <col min="165" max="165" width="2" style="1" customWidth="1"/>
    <col min="166" max="166" width="13.7109375" style="1" customWidth="1"/>
    <col min="167" max="167" width="2" style="1" customWidth="1"/>
    <col min="168" max="168" width="13.7109375" style="1" customWidth="1"/>
    <col min="169" max="169" width="2" style="1" customWidth="1"/>
    <col min="170" max="170" width="13.7109375" style="1" customWidth="1"/>
    <col min="171" max="171" width="2" style="1" customWidth="1"/>
    <col min="172" max="172" width="13.7109375" style="1" customWidth="1"/>
    <col min="173" max="173" width="2" style="1" customWidth="1"/>
    <col min="174" max="174" width="13.7109375" style="1" customWidth="1"/>
    <col min="175" max="175" width="2" style="1" customWidth="1"/>
    <col min="176" max="176" width="13.7109375" style="1" customWidth="1"/>
    <col min="177" max="177" width="2" style="1" customWidth="1"/>
    <col min="178" max="178" width="13.7109375" style="1" customWidth="1"/>
    <col min="179" max="179" width="2" style="1" customWidth="1"/>
    <col min="180" max="180" width="13.7109375" style="1" customWidth="1"/>
    <col min="181" max="181" width="2" style="1" customWidth="1"/>
    <col min="182" max="182" width="13.7109375" style="1" customWidth="1"/>
    <col min="183" max="183" width="2" style="1" customWidth="1"/>
    <col min="184" max="184" width="13.7109375" style="1" customWidth="1"/>
    <col min="185" max="185" width="2" style="1" customWidth="1"/>
    <col min="186" max="186" width="13.7109375" style="1" customWidth="1"/>
    <col min="187" max="187" width="2" style="1" customWidth="1"/>
    <col min="188" max="188" width="13.7109375" style="1" customWidth="1"/>
    <col min="189" max="189" width="2" style="1" customWidth="1"/>
    <col min="190" max="190" width="13.7109375" style="1" customWidth="1"/>
    <col min="191" max="191" width="2" style="1" customWidth="1"/>
    <col min="192" max="192" width="13.7109375" style="1" customWidth="1"/>
    <col min="193" max="193" width="2" style="1" customWidth="1"/>
    <col min="194" max="194" width="13.7109375" style="1" customWidth="1"/>
    <col min="195" max="195" width="2" style="1" customWidth="1"/>
    <col min="196" max="196" width="13.7109375" style="1" customWidth="1"/>
    <col min="197" max="197" width="2" style="1" customWidth="1"/>
    <col min="198" max="198" width="13.7109375" style="1" customWidth="1"/>
    <col min="199" max="199" width="2" style="1" customWidth="1"/>
    <col min="200" max="200" width="13.7109375" style="1" customWidth="1"/>
    <col min="201" max="201" width="2" style="1" customWidth="1"/>
    <col min="202" max="202" width="13.7109375" style="1" customWidth="1"/>
    <col min="203" max="203" width="2" style="1" customWidth="1"/>
    <col min="204" max="204" width="13.7109375" style="1" customWidth="1"/>
    <col min="205" max="205" width="2" style="1" customWidth="1"/>
    <col min="206" max="206" width="13.7109375" style="1" customWidth="1"/>
    <col min="207" max="207" width="2" style="1" customWidth="1"/>
    <col min="208" max="208" width="13.7109375" style="1" customWidth="1"/>
    <col min="209" max="209" width="2" style="1" customWidth="1"/>
    <col min="210" max="210" width="13.7109375" style="1" customWidth="1"/>
    <col min="211" max="211" width="2" style="1" customWidth="1"/>
    <col min="212" max="212" width="13.7109375" style="1" customWidth="1"/>
    <col min="213" max="213" width="2" style="1" customWidth="1"/>
    <col min="214" max="214" width="13.7109375" style="1" customWidth="1"/>
    <col min="215" max="215" width="2" style="1" customWidth="1"/>
    <col min="216" max="216" width="13.7109375" style="1" customWidth="1"/>
    <col min="217" max="217" width="2" style="1" customWidth="1"/>
    <col min="218" max="218" width="13.7109375" style="1" customWidth="1"/>
    <col min="219" max="219" width="2" style="1" customWidth="1"/>
    <col min="220" max="220" width="13.7109375" style="1" customWidth="1"/>
    <col min="221" max="221" width="2" style="1" customWidth="1"/>
    <col min="222" max="222" width="13.7109375" style="1" customWidth="1"/>
    <col min="223" max="223" width="2" style="1" customWidth="1"/>
    <col min="224" max="224" width="13.7109375" style="1" customWidth="1"/>
    <col min="225" max="225" width="2" style="1" customWidth="1"/>
    <col min="226" max="226" width="13.7109375" style="1" customWidth="1"/>
    <col min="227" max="227" width="2" style="1" customWidth="1"/>
    <col min="228" max="228" width="13.7109375" style="1" customWidth="1"/>
    <col min="229" max="229" width="2" style="1" customWidth="1"/>
    <col min="230" max="230" width="13.7109375" style="1" customWidth="1"/>
    <col min="231" max="231" width="2" style="1" customWidth="1"/>
    <col min="232" max="232" width="13.7109375" style="1" customWidth="1"/>
    <col min="233" max="233" width="2" style="1" customWidth="1"/>
    <col min="234" max="234" width="13.7109375" style="1" customWidth="1"/>
    <col min="235" max="235" width="2" style="1" customWidth="1"/>
    <col min="236" max="236" width="13.7109375" style="1" customWidth="1"/>
    <col min="237" max="237" width="2" style="1" customWidth="1"/>
    <col min="238" max="238" width="13.7109375" style="1" customWidth="1"/>
    <col min="239" max="239" width="2" style="1" customWidth="1"/>
    <col min="240" max="240" width="13.7109375" style="1" customWidth="1"/>
    <col min="241" max="241" width="2" style="1" customWidth="1"/>
    <col min="242" max="242" width="13.7109375" style="1" customWidth="1"/>
    <col min="243" max="243" width="2" style="1" customWidth="1"/>
    <col min="244" max="244" width="13.7109375" style="1" customWidth="1"/>
    <col min="245" max="245" width="2" style="1" customWidth="1"/>
    <col min="246" max="246" width="13.7109375" style="1" customWidth="1"/>
    <col min="247" max="247" width="2" style="1" customWidth="1"/>
    <col min="248" max="248" width="13.7109375" style="1" customWidth="1"/>
    <col min="249" max="249" width="2" style="1" customWidth="1"/>
    <col min="250" max="250" width="13.7109375" style="1" customWidth="1"/>
    <col min="251" max="251" width="2" style="1" customWidth="1"/>
    <col min="252" max="252" width="13.7109375" style="1" customWidth="1"/>
    <col min="253" max="253" width="2" style="1" customWidth="1"/>
    <col min="254" max="254" width="13.7109375" style="1" customWidth="1"/>
    <col min="255" max="255" width="2" style="1" customWidth="1"/>
    <col min="256" max="256" width="13.7109375" style="1" customWidth="1"/>
    <col min="257" max="257" width="2" style="1" customWidth="1"/>
    <col min="258" max="258" width="13.7109375" style="1" customWidth="1"/>
    <col min="259" max="259" width="2" style="1" customWidth="1"/>
    <col min="260" max="260" width="13.7109375" style="1" customWidth="1"/>
    <col min="261" max="261" width="2" style="1" customWidth="1"/>
    <col min="262" max="262" width="13.7109375" style="1" customWidth="1"/>
    <col min="263" max="263" width="2" style="1" customWidth="1"/>
    <col min="264" max="264" width="13.7109375" style="1" customWidth="1"/>
    <col min="265" max="265" width="2" style="1" customWidth="1"/>
    <col min="266" max="266" width="13.7109375" style="1" customWidth="1"/>
    <col min="267" max="267" width="2" style="1" customWidth="1"/>
    <col min="268" max="268" width="13.7109375" style="1" customWidth="1"/>
    <col min="269" max="269" width="2" style="1" customWidth="1"/>
    <col min="270" max="270" width="13.7109375" style="1" customWidth="1"/>
    <col min="271" max="271" width="2" style="1" customWidth="1"/>
    <col min="272" max="272" width="13.7109375" style="1" customWidth="1"/>
    <col min="273" max="273" width="2" style="1" customWidth="1"/>
    <col min="274" max="274" width="13.7109375" style="1" customWidth="1"/>
    <col min="275" max="275" width="2" style="1" customWidth="1"/>
    <col min="276" max="276" width="13.7109375" style="1" customWidth="1"/>
    <col min="277" max="277" width="2" style="1" customWidth="1"/>
    <col min="278" max="278" width="13.7109375" style="1" customWidth="1"/>
    <col min="279" max="279" width="2" style="1" customWidth="1"/>
    <col min="280" max="280" width="13.7109375" style="1" customWidth="1"/>
    <col min="281" max="281" width="2" style="1" customWidth="1"/>
    <col min="282" max="282" width="13.7109375" style="1" customWidth="1"/>
    <col min="283" max="283" width="2" style="1" customWidth="1"/>
    <col min="284" max="284" width="13.7109375" style="1" customWidth="1"/>
    <col min="285" max="285" width="2" style="1" customWidth="1"/>
    <col min="286" max="286" width="13.7109375" style="1" customWidth="1"/>
    <col min="287" max="287" width="2" style="1" customWidth="1"/>
    <col min="288" max="288" width="13.7109375" style="1" customWidth="1"/>
    <col min="289" max="289" width="2" style="1" customWidth="1"/>
    <col min="290" max="290" width="13.7109375" style="1" customWidth="1"/>
    <col min="291" max="291" width="2" style="1" customWidth="1"/>
    <col min="292" max="292" width="13.7109375" style="1" customWidth="1"/>
    <col min="293" max="293" width="2" style="1" customWidth="1"/>
    <col min="294" max="294" width="13.7109375" style="1" customWidth="1"/>
    <col min="295" max="295" width="2" style="1" customWidth="1"/>
    <col min="296" max="296" width="13.7109375" style="1" customWidth="1"/>
    <col min="297" max="297" width="2" style="1" customWidth="1"/>
    <col min="298" max="298" width="13.7109375" style="1" customWidth="1"/>
    <col min="299" max="299" width="2" style="1" customWidth="1"/>
    <col min="300" max="300" width="13.7109375" style="1" customWidth="1"/>
    <col min="301" max="301" width="2" style="1" customWidth="1"/>
    <col min="302" max="302" width="13.7109375" style="1" customWidth="1"/>
    <col min="303" max="303" width="2" style="1" customWidth="1"/>
    <col min="304" max="304" width="13.7109375" style="1" customWidth="1"/>
    <col min="305" max="305" width="2" style="1" customWidth="1"/>
    <col min="306" max="306" width="13.7109375" style="1" customWidth="1"/>
    <col min="307" max="307" width="2" style="1" customWidth="1"/>
    <col min="308" max="308" width="13.7109375" style="1" customWidth="1"/>
    <col min="309" max="309" width="2" style="1" customWidth="1"/>
    <col min="310" max="310" width="13.7109375" style="1" customWidth="1"/>
    <col min="311" max="311" width="2" style="1" customWidth="1"/>
    <col min="312" max="312" width="13.7109375" style="1" customWidth="1"/>
    <col min="313" max="313" width="2" style="1" customWidth="1"/>
    <col min="314" max="314" width="13.7109375" style="1" customWidth="1"/>
    <col min="315" max="315" width="2" style="1" customWidth="1"/>
    <col min="316" max="316" width="13.7109375" style="1" customWidth="1"/>
    <col min="317" max="317" width="2" style="1" customWidth="1"/>
    <col min="318" max="318" width="13.7109375" style="1" customWidth="1"/>
    <col min="319" max="319" width="2" style="1" customWidth="1"/>
    <col min="320" max="320" width="13.7109375" style="1" customWidth="1"/>
    <col min="321" max="321" width="2" style="1" customWidth="1"/>
    <col min="322" max="322" width="13.7109375" style="1" customWidth="1"/>
    <col min="323" max="323" width="2" style="1" customWidth="1"/>
    <col min="324" max="324" width="13.7109375" style="1" customWidth="1"/>
    <col min="325" max="325" width="2" style="1" customWidth="1"/>
    <col min="326" max="326" width="13.7109375" style="1" customWidth="1"/>
    <col min="327" max="327" width="2" style="1" customWidth="1"/>
    <col min="328" max="328" width="13.7109375" style="1" customWidth="1"/>
    <col min="329" max="329" width="2" style="1" customWidth="1"/>
    <col min="330" max="330" width="13.7109375" style="1" customWidth="1"/>
    <col min="331" max="331" width="2" style="1" customWidth="1"/>
    <col min="332" max="332" width="13.7109375" style="1" customWidth="1"/>
    <col min="333" max="333" width="2" style="1" customWidth="1"/>
    <col min="334" max="334" width="13.7109375" style="1" customWidth="1"/>
    <col min="335" max="335" width="2" style="1" customWidth="1"/>
    <col min="336" max="336" width="13.7109375" style="1" customWidth="1"/>
    <col min="337" max="337" width="2" style="1" customWidth="1"/>
    <col min="338" max="338" width="13.7109375" style="1" customWidth="1"/>
    <col min="339" max="339" width="2" style="1" customWidth="1"/>
    <col min="340" max="340" width="13.7109375" style="1" customWidth="1"/>
    <col min="341" max="341" width="2" style="1" customWidth="1"/>
    <col min="342" max="342" width="13.7109375" style="1" customWidth="1"/>
    <col min="343" max="343" width="2" style="1" customWidth="1"/>
    <col min="344" max="344" width="13.7109375" style="1" customWidth="1"/>
    <col min="345" max="345" width="2" style="1" customWidth="1"/>
    <col min="346" max="346" width="13.7109375" style="1" customWidth="1"/>
    <col min="347" max="347" width="2" style="1" customWidth="1"/>
    <col min="348" max="348" width="13.7109375" style="1" customWidth="1"/>
    <col min="349" max="349" width="2" style="1" customWidth="1"/>
    <col min="350" max="16384" width="9.140625" style="1"/>
  </cols>
  <sheetData>
    <row r="1" spans="1:349" s="13" customFormat="1" ht="39" customHeight="1" x14ac:dyDescent="0.2">
      <c r="D1" s="38" t="s">
        <v>272</v>
      </c>
      <c r="E1" s="38"/>
      <c r="F1" s="38"/>
      <c r="G1" s="38"/>
      <c r="H1" s="38"/>
      <c r="I1" s="38"/>
      <c r="J1" s="38"/>
      <c r="K1" s="38"/>
      <c r="L1" s="38"/>
      <c r="M1" s="38"/>
      <c r="N1" s="37" t="s">
        <v>285</v>
      </c>
      <c r="O1" s="37"/>
      <c r="P1" s="37"/>
      <c r="Q1" s="37"/>
      <c r="R1" s="37"/>
      <c r="S1" s="37"/>
      <c r="T1" s="37"/>
      <c r="U1" s="37" t="s">
        <v>286</v>
      </c>
      <c r="V1" s="37"/>
      <c r="W1" s="37"/>
      <c r="X1" s="37"/>
      <c r="Y1" s="37"/>
      <c r="Z1" s="37"/>
      <c r="AA1" s="12"/>
      <c r="DL1" s="37" t="s">
        <v>287</v>
      </c>
      <c r="DM1" s="37"/>
      <c r="DN1" s="37"/>
      <c r="DO1" s="37"/>
      <c r="DP1" s="37"/>
      <c r="DQ1" s="37"/>
      <c r="DR1" s="37"/>
      <c r="DS1" s="37" t="s">
        <v>286</v>
      </c>
      <c r="DT1" s="37"/>
      <c r="DU1" s="37"/>
      <c r="DV1" s="37"/>
      <c r="DW1" s="37"/>
      <c r="DX1" s="37"/>
      <c r="HV1" s="37" t="s">
        <v>287</v>
      </c>
      <c r="HW1" s="37"/>
      <c r="HX1" s="37"/>
      <c r="HY1" s="37"/>
      <c r="HZ1" s="37"/>
      <c r="IA1" s="37"/>
      <c r="IB1" s="37"/>
      <c r="IC1" s="37" t="s">
        <v>288</v>
      </c>
      <c r="ID1" s="37"/>
      <c r="IE1" s="37"/>
      <c r="IF1" s="37"/>
      <c r="IG1" s="37"/>
      <c r="IH1" s="37"/>
      <c r="LL1" s="37" t="s">
        <v>289</v>
      </c>
      <c r="LM1" s="37"/>
      <c r="LN1" s="37"/>
      <c r="LO1" s="37"/>
      <c r="LP1" s="37"/>
      <c r="LQ1" s="37"/>
      <c r="LR1" s="37" t="s">
        <v>287</v>
      </c>
      <c r="LS1" s="37"/>
      <c r="LT1" s="37"/>
      <c r="LU1" s="37"/>
      <c r="LV1" s="37"/>
      <c r="LW1" s="37"/>
      <c r="LX1" s="37"/>
      <c r="LY1" s="37" t="s">
        <v>288</v>
      </c>
      <c r="LZ1" s="37"/>
      <c r="MA1" s="37"/>
      <c r="MB1" s="37"/>
      <c r="MC1" s="37"/>
      <c r="MD1" s="37"/>
    </row>
    <row r="2" spans="1:349" ht="24" customHeight="1" x14ac:dyDescent="0.2"/>
    <row r="3" spans="1:349" ht="6.75" customHeight="1" x14ac:dyDescent="0.2">
      <c r="A3" s="23"/>
      <c r="B3" s="36" t="s">
        <v>22</v>
      </c>
      <c r="C3" s="35"/>
      <c r="D3" s="36"/>
      <c r="E3" s="35"/>
      <c r="F3" s="36"/>
      <c r="G3" s="35"/>
      <c r="H3" s="36"/>
      <c r="I3" s="35"/>
      <c r="J3" s="36"/>
      <c r="K3" s="35"/>
      <c r="L3" s="36"/>
      <c r="M3" s="35"/>
      <c r="N3" s="36"/>
      <c r="O3" s="35"/>
      <c r="P3" s="36"/>
      <c r="Q3" s="35"/>
      <c r="R3" s="36"/>
      <c r="S3" s="35"/>
      <c r="T3" s="36"/>
      <c r="U3" s="35"/>
      <c r="V3" s="36"/>
      <c r="W3" s="35"/>
      <c r="X3" s="36"/>
      <c r="Y3" s="35"/>
      <c r="Z3" s="36"/>
      <c r="AA3" s="35"/>
      <c r="AB3" s="36"/>
      <c r="AC3" s="35"/>
      <c r="AD3" s="36"/>
      <c r="AE3" s="35"/>
      <c r="AF3" s="36"/>
      <c r="AG3" s="35"/>
      <c r="AH3" s="36"/>
      <c r="AI3" s="35"/>
      <c r="AJ3" s="36"/>
      <c r="AK3" s="35"/>
      <c r="AL3" s="36"/>
      <c r="AM3" s="35"/>
      <c r="AN3" s="36"/>
      <c r="AO3" s="35"/>
      <c r="AP3" s="36"/>
      <c r="AQ3" s="35"/>
      <c r="AR3" s="36"/>
      <c r="AS3" s="35"/>
      <c r="AT3" s="36"/>
      <c r="AU3" s="35"/>
      <c r="AV3" s="36"/>
      <c r="AW3" s="35"/>
      <c r="AX3" s="36"/>
      <c r="AY3" s="35"/>
      <c r="AZ3" s="36"/>
      <c r="BA3" s="35"/>
      <c r="BB3" s="36"/>
      <c r="BC3" s="35"/>
      <c r="BD3" s="36"/>
      <c r="BE3" s="35"/>
      <c r="BF3" s="36"/>
      <c r="BG3" s="35"/>
      <c r="BH3" s="36"/>
      <c r="BI3" s="35"/>
      <c r="BJ3" s="36"/>
      <c r="BK3" s="35"/>
      <c r="BL3" s="36"/>
      <c r="BM3" s="35"/>
      <c r="BN3" s="36"/>
      <c r="BO3" s="35"/>
      <c r="BP3" s="36"/>
      <c r="BQ3" s="35"/>
      <c r="BR3" s="36"/>
      <c r="BS3" s="35"/>
      <c r="BT3" s="36"/>
      <c r="BU3" s="35"/>
      <c r="BV3" s="36"/>
      <c r="BW3" s="35"/>
      <c r="BX3" s="36"/>
      <c r="BY3" s="35"/>
      <c r="BZ3" s="36"/>
      <c r="CA3" s="35"/>
      <c r="CB3" s="36"/>
      <c r="CC3" s="35"/>
      <c r="CD3" s="36"/>
      <c r="CE3" s="35"/>
      <c r="CF3" s="36"/>
      <c r="CG3" s="35"/>
      <c r="CH3" s="36"/>
      <c r="CI3" s="35"/>
      <c r="CJ3" s="36"/>
      <c r="CK3" s="35"/>
      <c r="CL3" s="36"/>
      <c r="CM3" s="35"/>
      <c r="CN3" s="36"/>
      <c r="CO3" s="35"/>
      <c r="CP3" s="36"/>
      <c r="CQ3" s="35"/>
      <c r="CR3" s="36"/>
      <c r="CS3" s="35"/>
      <c r="CT3" s="36"/>
      <c r="CU3" s="35"/>
      <c r="CV3" s="36"/>
      <c r="CW3" s="35"/>
      <c r="CX3" s="36"/>
      <c r="CY3" s="35"/>
      <c r="CZ3" s="36"/>
      <c r="DA3" s="35"/>
      <c r="DB3" s="36"/>
      <c r="DC3" s="35"/>
      <c r="DD3" s="36"/>
      <c r="DE3" s="35"/>
      <c r="DF3" s="36"/>
      <c r="DG3" s="35"/>
      <c r="DH3" s="36"/>
      <c r="DI3" s="35"/>
      <c r="DJ3" s="36"/>
      <c r="DK3" s="35"/>
      <c r="DL3" s="36"/>
      <c r="DM3" s="35"/>
      <c r="DN3" s="36"/>
      <c r="DO3" s="35"/>
      <c r="DP3" s="36"/>
      <c r="DQ3" s="35"/>
      <c r="DR3" s="36"/>
      <c r="DS3" s="35"/>
      <c r="DT3" s="36"/>
      <c r="DU3" s="35"/>
      <c r="DV3" s="36"/>
      <c r="DW3" s="35"/>
      <c r="DX3" s="36"/>
      <c r="DY3" s="35"/>
      <c r="DZ3" s="36"/>
      <c r="EA3" s="35"/>
      <c r="EB3" s="36"/>
      <c r="EC3" s="35"/>
      <c r="ED3" s="36"/>
      <c r="EE3" s="35"/>
      <c r="EF3" s="36"/>
      <c r="EG3" s="35"/>
      <c r="EH3" s="36"/>
      <c r="EI3" s="35"/>
      <c r="EJ3" s="36"/>
      <c r="EK3" s="35"/>
      <c r="EL3" s="36"/>
      <c r="EM3" s="35"/>
      <c r="EN3" s="36"/>
      <c r="EO3" s="35"/>
      <c r="EP3" s="36"/>
      <c r="EQ3" s="35"/>
      <c r="ER3" s="36"/>
      <c r="ES3" s="35"/>
      <c r="ET3" s="36"/>
      <c r="EU3" s="35"/>
      <c r="EV3" s="36"/>
      <c r="EW3" s="35"/>
      <c r="EX3" s="36"/>
      <c r="EY3" s="35"/>
      <c r="EZ3" s="36"/>
      <c r="FA3" s="35"/>
      <c r="FB3" s="36"/>
      <c r="FC3" s="35"/>
      <c r="FD3" s="36"/>
      <c r="FE3" s="35"/>
      <c r="FF3" s="36"/>
      <c r="FG3" s="35"/>
      <c r="FH3" s="36"/>
      <c r="FI3" s="35"/>
      <c r="FJ3" s="36"/>
      <c r="FK3" s="35"/>
      <c r="FL3" s="36"/>
      <c r="FM3" s="35"/>
      <c r="FN3" s="36"/>
      <c r="FO3" s="35"/>
      <c r="FP3" s="36"/>
      <c r="FQ3" s="35"/>
      <c r="FR3" s="36"/>
      <c r="FS3" s="35"/>
      <c r="FT3" s="36"/>
      <c r="FU3" s="35"/>
      <c r="FV3" s="36"/>
      <c r="FW3" s="35"/>
      <c r="FX3" s="36"/>
      <c r="FY3" s="35"/>
      <c r="FZ3" s="36"/>
      <c r="GA3" s="35"/>
      <c r="GB3" s="36"/>
      <c r="GC3" s="35"/>
      <c r="GD3" s="36"/>
      <c r="GE3" s="35"/>
      <c r="GF3" s="36"/>
      <c r="GG3" s="35"/>
      <c r="GH3" s="36"/>
      <c r="GI3" s="35"/>
      <c r="GJ3" s="36"/>
      <c r="GK3" s="35"/>
      <c r="GL3" s="36"/>
      <c r="GM3" s="35"/>
      <c r="GN3" s="36"/>
      <c r="GO3" s="35"/>
      <c r="GP3" s="36"/>
      <c r="GQ3" s="35"/>
      <c r="GR3" s="36"/>
      <c r="GS3" s="35"/>
      <c r="GT3" s="36"/>
      <c r="GU3" s="35"/>
      <c r="GV3" s="36"/>
      <c r="GW3" s="35"/>
      <c r="GX3" s="36"/>
      <c r="GY3" s="35"/>
      <c r="GZ3" s="36"/>
      <c r="HA3" s="35"/>
      <c r="HB3" s="36"/>
      <c r="HC3" s="35"/>
      <c r="HD3" s="36"/>
      <c r="HE3" s="35"/>
      <c r="HF3" s="36"/>
      <c r="HG3" s="35"/>
      <c r="HH3" s="36"/>
      <c r="HI3" s="35"/>
      <c r="HJ3" s="36"/>
      <c r="HK3" s="35"/>
      <c r="HL3" s="36"/>
      <c r="HM3" s="35"/>
      <c r="HN3" s="36"/>
      <c r="HO3" s="35"/>
      <c r="HP3" s="36"/>
      <c r="HQ3" s="35"/>
      <c r="HR3" s="36"/>
      <c r="HS3" s="35"/>
      <c r="HT3" s="36"/>
      <c r="HU3" s="35"/>
      <c r="HV3" s="36"/>
      <c r="HW3" s="35"/>
      <c r="HX3" s="36"/>
      <c r="HY3" s="35"/>
      <c r="HZ3" s="36"/>
      <c r="IA3" s="35"/>
      <c r="IB3" s="36"/>
      <c r="IC3" s="35"/>
      <c r="ID3" s="36"/>
      <c r="IE3" s="35"/>
      <c r="IF3" s="36"/>
      <c r="IG3" s="35"/>
      <c r="IH3" s="36"/>
      <c r="II3" s="35"/>
      <c r="IJ3" s="36"/>
      <c r="IK3" s="35"/>
      <c r="IL3" s="36"/>
      <c r="IM3" s="35"/>
      <c r="IN3" s="36"/>
      <c r="IO3" s="35"/>
      <c r="IP3" s="36"/>
      <c r="IQ3" s="35"/>
      <c r="IR3" s="36"/>
      <c r="IS3" s="35"/>
      <c r="IT3" s="36"/>
      <c r="IU3" s="35"/>
      <c r="IV3" s="36"/>
      <c r="IW3" s="35"/>
      <c r="IX3" s="36"/>
      <c r="IY3" s="35"/>
      <c r="IZ3" s="36"/>
      <c r="JA3" s="35"/>
      <c r="JB3" s="36"/>
      <c r="JC3" s="35"/>
      <c r="JD3" s="36"/>
      <c r="JE3" s="35"/>
      <c r="JF3" s="36"/>
      <c r="JG3" s="35"/>
      <c r="JH3" s="36"/>
      <c r="JI3" s="35"/>
      <c r="JJ3" s="36"/>
      <c r="JK3" s="35"/>
      <c r="JL3" s="36"/>
      <c r="JM3" s="35"/>
      <c r="JN3" s="36"/>
      <c r="JO3" s="35"/>
      <c r="JP3" s="36"/>
      <c r="JQ3" s="35"/>
      <c r="JR3" s="36"/>
      <c r="JS3" s="35"/>
      <c r="JT3" s="36"/>
      <c r="JU3" s="35"/>
      <c r="JV3" s="36"/>
      <c r="JW3" s="35"/>
      <c r="JX3" s="36"/>
      <c r="JY3" s="35"/>
      <c r="JZ3" s="36"/>
      <c r="KA3" s="35"/>
      <c r="KB3" s="36"/>
      <c r="KC3" s="35"/>
      <c r="KD3" s="36"/>
      <c r="KE3" s="35"/>
      <c r="KF3" s="36"/>
      <c r="KG3" s="35"/>
      <c r="KH3" s="36"/>
      <c r="KI3" s="35"/>
      <c r="KJ3" s="36"/>
      <c r="KK3" s="35"/>
      <c r="KL3" s="36"/>
      <c r="KM3" s="35"/>
      <c r="KN3" s="36"/>
      <c r="KO3" s="35"/>
      <c r="KP3" s="36"/>
      <c r="KQ3" s="35"/>
      <c r="KR3" s="36"/>
      <c r="KS3" s="35"/>
      <c r="KT3" s="36"/>
      <c r="KU3" s="35"/>
      <c r="KV3" s="36"/>
      <c r="KW3" s="35"/>
      <c r="KX3" s="36"/>
      <c r="KY3" s="35"/>
      <c r="KZ3" s="36"/>
      <c r="LA3" s="35"/>
      <c r="LB3" s="36"/>
      <c r="LC3" s="35"/>
      <c r="LD3" s="36"/>
      <c r="LE3" s="35"/>
      <c r="LF3" s="36"/>
      <c r="LG3" s="35"/>
      <c r="LH3" s="36"/>
      <c r="LI3" s="35"/>
      <c r="LJ3" s="36"/>
      <c r="LK3" s="35"/>
      <c r="LL3" s="36"/>
      <c r="LM3" s="35"/>
      <c r="LN3" s="36"/>
      <c r="LO3" s="35"/>
      <c r="LP3" s="36"/>
      <c r="LQ3" s="35"/>
      <c r="LR3" s="36"/>
      <c r="LS3" s="35"/>
      <c r="LT3" s="36"/>
      <c r="LU3" s="35"/>
      <c r="LV3" s="36"/>
      <c r="LW3" s="35"/>
      <c r="LX3" s="36"/>
      <c r="LY3" s="35"/>
      <c r="LZ3" s="36"/>
      <c r="MA3" s="35"/>
      <c r="MB3" s="36"/>
      <c r="MC3" s="35"/>
      <c r="MD3" s="36"/>
      <c r="ME3" s="35"/>
      <c r="MF3" s="36"/>
      <c r="MG3" s="35"/>
      <c r="MH3" s="36"/>
      <c r="MI3" s="35"/>
      <c r="MJ3" s="36"/>
      <c r="MK3" s="35"/>
    </row>
    <row r="4" spans="1:349" s="21" customFormat="1" ht="16.5" customHeight="1" x14ac:dyDescent="0.2">
      <c r="A4" s="23"/>
      <c r="B4" s="30">
        <v>1</v>
      </c>
      <c r="C4" s="31"/>
      <c r="D4" s="30">
        <v>2</v>
      </c>
      <c r="E4" s="31"/>
      <c r="F4" s="30">
        <v>3</v>
      </c>
      <c r="G4" s="31"/>
      <c r="H4" s="30">
        <v>4</v>
      </c>
      <c r="I4" s="31"/>
      <c r="J4" s="30">
        <v>5</v>
      </c>
      <c r="K4" s="31"/>
      <c r="L4" s="30">
        <v>6</v>
      </c>
      <c r="M4" s="31"/>
      <c r="N4" s="30">
        <v>7</v>
      </c>
      <c r="O4" s="31"/>
      <c r="P4" s="30">
        <v>8</v>
      </c>
      <c r="Q4" s="31"/>
      <c r="R4" s="30">
        <v>9</v>
      </c>
      <c r="S4" s="31"/>
      <c r="T4" s="30">
        <v>10</v>
      </c>
      <c r="U4" s="31"/>
      <c r="V4" s="30">
        <v>11</v>
      </c>
      <c r="W4" s="31"/>
      <c r="X4" s="30">
        <v>12</v>
      </c>
      <c r="Y4" s="31"/>
      <c r="Z4" s="30">
        <v>13</v>
      </c>
      <c r="AA4" s="31"/>
      <c r="AB4" s="30">
        <v>14</v>
      </c>
      <c r="AC4" s="31"/>
      <c r="AD4" s="30">
        <v>15</v>
      </c>
      <c r="AE4" s="31"/>
      <c r="AF4" s="30">
        <v>16</v>
      </c>
      <c r="AG4" s="31"/>
      <c r="AH4" s="30">
        <v>17</v>
      </c>
      <c r="AI4" s="31"/>
      <c r="AJ4" s="30">
        <v>18</v>
      </c>
      <c r="AK4" s="31"/>
      <c r="AL4" s="30">
        <v>19</v>
      </c>
      <c r="AM4" s="31"/>
      <c r="AN4" s="30">
        <v>20</v>
      </c>
      <c r="AO4" s="31"/>
      <c r="AP4" s="30">
        <v>21</v>
      </c>
      <c r="AQ4" s="31"/>
      <c r="AR4" s="30">
        <v>22</v>
      </c>
      <c r="AS4" s="31"/>
      <c r="AT4" s="30">
        <v>23</v>
      </c>
      <c r="AU4" s="31"/>
      <c r="AV4" s="30">
        <v>24</v>
      </c>
      <c r="AW4" s="31"/>
      <c r="AX4" s="30">
        <v>25</v>
      </c>
      <c r="AY4" s="31"/>
      <c r="AZ4" s="30">
        <v>26</v>
      </c>
      <c r="BA4" s="31"/>
      <c r="BB4" s="30">
        <v>27</v>
      </c>
      <c r="BC4" s="31"/>
      <c r="BD4" s="30">
        <v>28</v>
      </c>
      <c r="BE4" s="31"/>
      <c r="BF4" s="30">
        <v>29</v>
      </c>
      <c r="BG4" s="31"/>
      <c r="BH4" s="30">
        <v>30</v>
      </c>
      <c r="BI4" s="31"/>
      <c r="BJ4" s="30">
        <v>31</v>
      </c>
      <c r="BK4" s="31"/>
      <c r="BL4" s="30">
        <v>32</v>
      </c>
      <c r="BM4" s="31"/>
      <c r="BN4" s="30">
        <v>33</v>
      </c>
      <c r="BO4" s="31"/>
      <c r="BP4" s="30">
        <v>34</v>
      </c>
      <c r="BQ4" s="31"/>
      <c r="BR4" s="30">
        <v>35</v>
      </c>
      <c r="BS4" s="31"/>
      <c r="BT4" s="30">
        <v>36</v>
      </c>
      <c r="BU4" s="31"/>
      <c r="BV4" s="30">
        <v>37</v>
      </c>
      <c r="BW4" s="31"/>
      <c r="BX4" s="30">
        <v>38</v>
      </c>
      <c r="BY4" s="31"/>
      <c r="BZ4" s="30">
        <v>39</v>
      </c>
      <c r="CA4" s="31"/>
      <c r="CB4" s="30">
        <v>40</v>
      </c>
      <c r="CC4" s="31"/>
      <c r="CD4" s="30">
        <v>41</v>
      </c>
      <c r="CE4" s="31"/>
      <c r="CF4" s="30">
        <v>42</v>
      </c>
      <c r="CG4" s="31"/>
      <c r="CH4" s="30">
        <v>43</v>
      </c>
      <c r="CI4" s="31"/>
      <c r="CJ4" s="30">
        <v>44</v>
      </c>
      <c r="CK4" s="31"/>
      <c r="CL4" s="30">
        <v>45</v>
      </c>
      <c r="CM4" s="31"/>
      <c r="CN4" s="30">
        <v>46</v>
      </c>
      <c r="CO4" s="31"/>
      <c r="CP4" s="30">
        <v>47</v>
      </c>
      <c r="CQ4" s="31"/>
      <c r="CR4" s="30">
        <v>48</v>
      </c>
      <c r="CS4" s="31"/>
      <c r="CT4" s="30">
        <v>49</v>
      </c>
      <c r="CU4" s="31"/>
      <c r="CV4" s="30">
        <v>50</v>
      </c>
      <c r="CW4" s="31"/>
      <c r="CX4" s="30">
        <v>51</v>
      </c>
      <c r="CY4" s="31"/>
      <c r="CZ4" s="30">
        <v>52</v>
      </c>
      <c r="DA4" s="31"/>
      <c r="DB4" s="30">
        <v>53</v>
      </c>
      <c r="DC4" s="31"/>
      <c r="DD4" s="30">
        <v>54</v>
      </c>
      <c r="DE4" s="31"/>
      <c r="DF4" s="30">
        <v>55</v>
      </c>
      <c r="DG4" s="31"/>
      <c r="DH4" s="30">
        <v>56</v>
      </c>
      <c r="DI4" s="31"/>
      <c r="DJ4" s="30">
        <v>57</v>
      </c>
      <c r="DK4" s="31"/>
      <c r="DL4" s="30">
        <v>58</v>
      </c>
      <c r="DM4" s="31"/>
      <c r="DN4" s="30">
        <v>59</v>
      </c>
      <c r="DO4" s="31"/>
      <c r="DP4" s="30">
        <v>60</v>
      </c>
      <c r="DQ4" s="31"/>
      <c r="DR4" s="30">
        <v>61</v>
      </c>
      <c r="DS4" s="31"/>
      <c r="DT4" s="30">
        <v>62</v>
      </c>
      <c r="DU4" s="31"/>
      <c r="DV4" s="30">
        <v>63</v>
      </c>
      <c r="DW4" s="31"/>
      <c r="DX4" s="30">
        <v>64</v>
      </c>
      <c r="DY4" s="31"/>
      <c r="DZ4" s="30">
        <v>65</v>
      </c>
      <c r="EA4" s="31"/>
      <c r="EB4" s="30">
        <v>66</v>
      </c>
      <c r="EC4" s="31"/>
      <c r="ED4" s="30">
        <v>67</v>
      </c>
      <c r="EE4" s="31"/>
      <c r="EF4" s="30">
        <v>68</v>
      </c>
      <c r="EG4" s="31"/>
      <c r="EH4" s="30">
        <v>69</v>
      </c>
      <c r="EI4" s="31"/>
      <c r="EJ4" s="30">
        <v>70</v>
      </c>
      <c r="EK4" s="31"/>
      <c r="EL4" s="30">
        <v>71</v>
      </c>
      <c r="EM4" s="31"/>
      <c r="EN4" s="30">
        <v>72</v>
      </c>
      <c r="EO4" s="31"/>
      <c r="EP4" s="30">
        <v>73</v>
      </c>
      <c r="EQ4" s="31"/>
      <c r="ER4" s="30">
        <v>74</v>
      </c>
      <c r="ES4" s="31"/>
      <c r="ET4" s="30">
        <v>75</v>
      </c>
      <c r="EU4" s="31"/>
      <c r="EV4" s="30">
        <v>76</v>
      </c>
      <c r="EW4" s="31"/>
      <c r="EX4" s="30">
        <v>77</v>
      </c>
      <c r="EY4" s="31"/>
      <c r="EZ4" s="30">
        <v>78</v>
      </c>
      <c r="FA4" s="31"/>
      <c r="FB4" s="30">
        <v>79</v>
      </c>
      <c r="FC4" s="31"/>
      <c r="FD4" s="30">
        <v>80</v>
      </c>
      <c r="FE4" s="31"/>
      <c r="FF4" s="30">
        <v>81</v>
      </c>
      <c r="FG4" s="31"/>
      <c r="FH4" s="30">
        <v>82</v>
      </c>
      <c r="FI4" s="31"/>
      <c r="FJ4" s="30">
        <v>83</v>
      </c>
      <c r="FK4" s="31"/>
      <c r="FL4" s="30">
        <v>84</v>
      </c>
      <c r="FM4" s="31"/>
      <c r="FN4" s="30">
        <v>85</v>
      </c>
      <c r="FO4" s="31"/>
      <c r="FP4" s="30">
        <v>86</v>
      </c>
      <c r="FQ4" s="31"/>
      <c r="FR4" s="30">
        <v>87</v>
      </c>
      <c r="FS4" s="31"/>
      <c r="FT4" s="30">
        <v>88</v>
      </c>
      <c r="FU4" s="31"/>
      <c r="FV4" s="30">
        <v>89</v>
      </c>
      <c r="FW4" s="31"/>
      <c r="FX4" s="30">
        <v>90</v>
      </c>
      <c r="FY4" s="31"/>
      <c r="FZ4" s="30">
        <v>91</v>
      </c>
      <c r="GA4" s="31"/>
      <c r="GB4" s="30">
        <v>92</v>
      </c>
      <c r="GC4" s="31"/>
      <c r="GD4" s="30">
        <v>93</v>
      </c>
      <c r="GE4" s="31"/>
      <c r="GF4" s="30">
        <v>94</v>
      </c>
      <c r="GG4" s="31"/>
      <c r="GH4" s="30">
        <v>95</v>
      </c>
      <c r="GI4" s="31"/>
      <c r="GJ4" s="30">
        <v>96</v>
      </c>
      <c r="GK4" s="31"/>
      <c r="GL4" s="30">
        <v>97</v>
      </c>
      <c r="GM4" s="31"/>
      <c r="GN4" s="30">
        <v>98</v>
      </c>
      <c r="GO4" s="31"/>
      <c r="GP4" s="30">
        <v>99</v>
      </c>
      <c r="GQ4" s="31"/>
      <c r="GR4" s="30">
        <v>100</v>
      </c>
      <c r="GS4" s="31"/>
      <c r="GT4" s="30">
        <v>101</v>
      </c>
      <c r="GU4" s="31"/>
      <c r="GV4" s="30">
        <v>102</v>
      </c>
      <c r="GW4" s="31"/>
      <c r="GX4" s="30">
        <v>103</v>
      </c>
      <c r="GY4" s="31"/>
      <c r="GZ4" s="30">
        <v>104</v>
      </c>
      <c r="HA4" s="31"/>
      <c r="HB4" s="30">
        <v>105</v>
      </c>
      <c r="HC4" s="31"/>
      <c r="HD4" s="30">
        <v>106</v>
      </c>
      <c r="HE4" s="31"/>
      <c r="HF4" s="30">
        <v>107</v>
      </c>
      <c r="HG4" s="31"/>
      <c r="HH4" s="30">
        <v>108</v>
      </c>
      <c r="HI4" s="31"/>
      <c r="HJ4" s="30">
        <v>109</v>
      </c>
      <c r="HK4" s="31"/>
      <c r="HL4" s="30">
        <v>110</v>
      </c>
      <c r="HM4" s="31"/>
      <c r="HN4" s="30">
        <v>111</v>
      </c>
      <c r="HO4" s="31"/>
      <c r="HP4" s="30">
        <v>112</v>
      </c>
      <c r="HQ4" s="31"/>
      <c r="HR4" s="30">
        <v>113</v>
      </c>
      <c r="HS4" s="31"/>
      <c r="HT4" s="30">
        <v>114</v>
      </c>
      <c r="HU4" s="31"/>
      <c r="HV4" s="30">
        <v>115</v>
      </c>
      <c r="HW4" s="31"/>
      <c r="HX4" s="30">
        <v>116</v>
      </c>
      <c r="HY4" s="31"/>
      <c r="HZ4" s="30">
        <v>117</v>
      </c>
      <c r="IA4" s="31"/>
      <c r="IB4" s="30">
        <v>118</v>
      </c>
      <c r="IC4" s="31"/>
      <c r="ID4" s="30">
        <v>119</v>
      </c>
      <c r="IE4" s="31"/>
      <c r="IF4" s="30">
        <v>120</v>
      </c>
      <c r="IG4" s="31"/>
      <c r="IH4" s="30">
        <v>121</v>
      </c>
      <c r="II4" s="31"/>
      <c r="IJ4" s="30">
        <v>122</v>
      </c>
      <c r="IK4" s="31"/>
      <c r="IL4" s="30">
        <v>123</v>
      </c>
      <c r="IM4" s="31"/>
      <c r="IN4" s="30">
        <v>124</v>
      </c>
      <c r="IO4" s="31"/>
      <c r="IP4" s="30">
        <v>125</v>
      </c>
      <c r="IQ4" s="31"/>
      <c r="IR4" s="30">
        <v>126</v>
      </c>
      <c r="IS4" s="31"/>
      <c r="IT4" s="30">
        <v>127</v>
      </c>
      <c r="IU4" s="31"/>
      <c r="IV4" s="30">
        <v>128</v>
      </c>
      <c r="IW4" s="31"/>
      <c r="IX4" s="30">
        <v>129</v>
      </c>
      <c r="IY4" s="31"/>
      <c r="IZ4" s="30">
        <v>130</v>
      </c>
      <c r="JA4" s="31"/>
      <c r="JB4" s="30">
        <v>131</v>
      </c>
      <c r="JC4" s="31"/>
      <c r="JD4" s="30">
        <v>132</v>
      </c>
      <c r="JE4" s="31"/>
      <c r="JF4" s="30">
        <v>133</v>
      </c>
      <c r="JG4" s="31"/>
      <c r="JH4" s="30">
        <v>134</v>
      </c>
      <c r="JI4" s="31"/>
      <c r="JJ4" s="30">
        <v>135</v>
      </c>
      <c r="JK4" s="31"/>
      <c r="JL4" s="30">
        <v>136</v>
      </c>
      <c r="JM4" s="31"/>
      <c r="JN4" s="30">
        <v>137</v>
      </c>
      <c r="JO4" s="31"/>
      <c r="JP4" s="30">
        <v>138</v>
      </c>
      <c r="JQ4" s="31"/>
      <c r="JR4" s="30">
        <v>139</v>
      </c>
      <c r="JS4" s="31"/>
      <c r="JT4" s="30">
        <v>140</v>
      </c>
      <c r="JU4" s="31"/>
      <c r="JV4" s="30">
        <v>141</v>
      </c>
      <c r="JW4" s="31"/>
      <c r="JX4" s="30">
        <v>142</v>
      </c>
      <c r="JY4" s="31"/>
      <c r="JZ4" s="30">
        <v>143</v>
      </c>
      <c r="KA4" s="31"/>
      <c r="KB4" s="30">
        <v>144</v>
      </c>
      <c r="KC4" s="31"/>
      <c r="KD4" s="30">
        <v>145</v>
      </c>
      <c r="KE4" s="31"/>
      <c r="KF4" s="30">
        <v>146</v>
      </c>
      <c r="KG4" s="31"/>
      <c r="KH4" s="30">
        <v>147</v>
      </c>
      <c r="KI4" s="31"/>
      <c r="KJ4" s="30">
        <v>148</v>
      </c>
      <c r="KK4" s="31"/>
      <c r="KL4" s="30">
        <v>149</v>
      </c>
      <c r="KM4" s="31"/>
      <c r="KN4" s="30">
        <v>150</v>
      </c>
      <c r="KO4" s="31"/>
      <c r="KP4" s="30">
        <v>151</v>
      </c>
      <c r="KQ4" s="31"/>
      <c r="KR4" s="30">
        <v>152</v>
      </c>
      <c r="KS4" s="31"/>
      <c r="KT4" s="30">
        <v>153</v>
      </c>
      <c r="KU4" s="31"/>
      <c r="KV4" s="30">
        <v>154</v>
      </c>
      <c r="KW4" s="31"/>
      <c r="KX4" s="30">
        <v>155</v>
      </c>
      <c r="KY4" s="31"/>
      <c r="KZ4" s="30">
        <v>156</v>
      </c>
      <c r="LA4" s="31"/>
      <c r="LB4" s="30">
        <v>157</v>
      </c>
      <c r="LC4" s="31"/>
      <c r="LD4" s="30">
        <v>158</v>
      </c>
      <c r="LE4" s="31"/>
      <c r="LF4" s="30">
        <v>159</v>
      </c>
      <c r="LG4" s="31"/>
      <c r="LH4" s="30">
        <v>160</v>
      </c>
      <c r="LI4" s="31"/>
      <c r="LJ4" s="30">
        <v>161</v>
      </c>
      <c r="LK4" s="31"/>
      <c r="LL4" s="30">
        <v>162</v>
      </c>
      <c r="LM4" s="31"/>
      <c r="LN4" s="30">
        <v>163</v>
      </c>
      <c r="LO4" s="31"/>
      <c r="LP4" s="30">
        <v>164</v>
      </c>
      <c r="LQ4" s="31"/>
      <c r="LR4" s="30">
        <v>165</v>
      </c>
      <c r="LS4" s="31"/>
      <c r="LT4" s="30">
        <v>166</v>
      </c>
      <c r="LU4" s="31"/>
      <c r="LV4" s="30">
        <v>167</v>
      </c>
      <c r="LW4" s="31"/>
      <c r="LX4" s="30">
        <v>168</v>
      </c>
      <c r="LY4" s="31"/>
      <c r="LZ4" s="30">
        <v>169</v>
      </c>
      <c r="MA4" s="31"/>
      <c r="MB4" s="30">
        <v>170</v>
      </c>
      <c r="MC4" s="31"/>
      <c r="MD4" s="30">
        <v>171</v>
      </c>
      <c r="ME4" s="31"/>
      <c r="MF4" s="30">
        <v>172</v>
      </c>
      <c r="MG4" s="31"/>
      <c r="MH4" s="30">
        <v>173</v>
      </c>
      <c r="MI4" s="31"/>
      <c r="MJ4" s="30">
        <v>174</v>
      </c>
      <c r="MK4" s="31"/>
    </row>
    <row r="5" spans="1:349" s="20" customFormat="1" ht="142.5" customHeight="1" x14ac:dyDescent="0.2">
      <c r="A5" s="25"/>
      <c r="B5" s="26" t="s">
        <v>206</v>
      </c>
      <c r="C5" s="27"/>
      <c r="D5" s="26" t="s">
        <v>207</v>
      </c>
      <c r="E5" s="27"/>
      <c r="F5" s="26" t="s">
        <v>208</v>
      </c>
      <c r="G5" s="27"/>
      <c r="H5" s="26" t="s">
        <v>209</v>
      </c>
      <c r="I5" s="27"/>
      <c r="J5" s="26" t="s">
        <v>210</v>
      </c>
      <c r="K5" s="27"/>
      <c r="L5" s="26" t="s">
        <v>211</v>
      </c>
      <c r="M5" s="27"/>
      <c r="N5" s="26" t="s">
        <v>212</v>
      </c>
      <c r="O5" s="27"/>
      <c r="P5" s="26" t="s">
        <v>213</v>
      </c>
      <c r="Q5" s="27"/>
      <c r="R5" s="26" t="s">
        <v>214</v>
      </c>
      <c r="S5" s="27"/>
      <c r="T5" s="26" t="s">
        <v>215</v>
      </c>
      <c r="U5" s="27"/>
      <c r="V5" s="26" t="s">
        <v>216</v>
      </c>
      <c r="W5" s="27"/>
      <c r="X5" s="26" t="s">
        <v>217</v>
      </c>
      <c r="Y5" s="27"/>
      <c r="Z5" s="26" t="s">
        <v>218</v>
      </c>
      <c r="AA5" s="27"/>
      <c r="AB5" s="26" t="s">
        <v>219</v>
      </c>
      <c r="AC5" s="27"/>
      <c r="AD5" s="26" t="s">
        <v>220</v>
      </c>
      <c r="AE5" s="27"/>
      <c r="AF5" s="26" t="s">
        <v>221</v>
      </c>
      <c r="AG5" s="27"/>
      <c r="AH5" s="26" t="s">
        <v>222</v>
      </c>
      <c r="AI5" s="27"/>
      <c r="AJ5" s="26" t="s">
        <v>223</v>
      </c>
      <c r="AK5" s="27"/>
      <c r="AL5" s="26" t="s">
        <v>224</v>
      </c>
      <c r="AM5" s="27"/>
      <c r="AN5" s="26" t="s">
        <v>225</v>
      </c>
      <c r="AO5" s="27"/>
      <c r="AP5" s="26" t="s">
        <v>226</v>
      </c>
      <c r="AQ5" s="27"/>
      <c r="AR5" s="26" t="s">
        <v>227</v>
      </c>
      <c r="AS5" s="27"/>
      <c r="AT5" s="26" t="s">
        <v>228</v>
      </c>
      <c r="AU5" s="27"/>
      <c r="AV5" s="26" t="s">
        <v>229</v>
      </c>
      <c r="AW5" s="27"/>
      <c r="AX5" s="26" t="s">
        <v>230</v>
      </c>
      <c r="AY5" s="27"/>
      <c r="AZ5" s="26" t="s">
        <v>231</v>
      </c>
      <c r="BA5" s="27"/>
      <c r="BB5" s="26" t="s">
        <v>232</v>
      </c>
      <c r="BC5" s="27"/>
      <c r="BD5" s="26" t="s">
        <v>233</v>
      </c>
      <c r="BE5" s="27"/>
      <c r="BF5" s="26" t="s">
        <v>234</v>
      </c>
      <c r="BG5" s="27"/>
      <c r="BH5" s="26" t="s">
        <v>235</v>
      </c>
      <c r="BI5" s="27"/>
      <c r="BJ5" s="26" t="s">
        <v>236</v>
      </c>
      <c r="BK5" s="27"/>
      <c r="BL5" s="26" t="s">
        <v>237</v>
      </c>
      <c r="BM5" s="27"/>
      <c r="BN5" s="26" t="s">
        <v>238</v>
      </c>
      <c r="BO5" s="27"/>
      <c r="BP5" s="26" t="s">
        <v>239</v>
      </c>
      <c r="BQ5" s="27"/>
      <c r="BR5" s="26" t="s">
        <v>240</v>
      </c>
      <c r="BS5" s="27"/>
      <c r="BT5" s="26" t="s">
        <v>241</v>
      </c>
      <c r="BU5" s="27"/>
      <c r="BV5" s="26" t="s">
        <v>242</v>
      </c>
      <c r="BW5" s="27"/>
      <c r="BX5" s="26" t="s">
        <v>243</v>
      </c>
      <c r="BY5" s="27"/>
      <c r="BZ5" s="26" t="s">
        <v>244</v>
      </c>
      <c r="CA5" s="27"/>
      <c r="CB5" s="26" t="s">
        <v>245</v>
      </c>
      <c r="CC5" s="27"/>
      <c r="CD5" s="26" t="s">
        <v>246</v>
      </c>
      <c r="CE5" s="27"/>
      <c r="CF5" s="26" t="s">
        <v>247</v>
      </c>
      <c r="CG5" s="27"/>
      <c r="CH5" s="26" t="s">
        <v>248</v>
      </c>
      <c r="CI5" s="27"/>
      <c r="CJ5" s="26" t="s">
        <v>249</v>
      </c>
      <c r="CK5" s="27"/>
      <c r="CL5" s="26" t="s">
        <v>250</v>
      </c>
      <c r="CM5" s="27"/>
      <c r="CN5" s="26" t="s">
        <v>251</v>
      </c>
      <c r="CO5" s="27"/>
      <c r="CP5" s="26" t="s">
        <v>252</v>
      </c>
      <c r="CQ5" s="27"/>
      <c r="CR5" s="26" t="s">
        <v>253</v>
      </c>
      <c r="CS5" s="27"/>
      <c r="CT5" s="26" t="s">
        <v>254</v>
      </c>
      <c r="CU5" s="27"/>
      <c r="CV5" s="26" t="s">
        <v>255</v>
      </c>
      <c r="CW5" s="27"/>
      <c r="CX5" s="26" t="s">
        <v>256</v>
      </c>
      <c r="CY5" s="27"/>
      <c r="CZ5" s="26" t="s">
        <v>257</v>
      </c>
      <c r="DA5" s="27"/>
      <c r="DB5" s="26" t="s">
        <v>258</v>
      </c>
      <c r="DC5" s="27"/>
      <c r="DD5" s="26" t="s">
        <v>259</v>
      </c>
      <c r="DE5" s="27"/>
      <c r="DF5" s="26" t="s">
        <v>260</v>
      </c>
      <c r="DG5" s="27"/>
      <c r="DH5" s="26" t="s">
        <v>280</v>
      </c>
      <c r="DI5" s="27"/>
      <c r="DJ5" s="26" t="s">
        <v>261</v>
      </c>
      <c r="DK5" s="27"/>
      <c r="DL5" s="26" t="s">
        <v>262</v>
      </c>
      <c r="DM5" s="27"/>
      <c r="DN5" s="26" t="s">
        <v>206</v>
      </c>
      <c r="DO5" s="27"/>
      <c r="DP5" s="26" t="s">
        <v>207</v>
      </c>
      <c r="DQ5" s="27"/>
      <c r="DR5" s="26" t="s">
        <v>208</v>
      </c>
      <c r="DS5" s="27"/>
      <c r="DT5" s="26" t="s">
        <v>209</v>
      </c>
      <c r="DU5" s="27"/>
      <c r="DV5" s="26" t="s">
        <v>210</v>
      </c>
      <c r="DW5" s="27"/>
      <c r="DX5" s="26" t="s">
        <v>211</v>
      </c>
      <c r="DY5" s="27"/>
      <c r="DZ5" s="26" t="s">
        <v>212</v>
      </c>
      <c r="EA5" s="27"/>
      <c r="EB5" s="26" t="s">
        <v>213</v>
      </c>
      <c r="EC5" s="27"/>
      <c r="ED5" s="26" t="s">
        <v>214</v>
      </c>
      <c r="EE5" s="27"/>
      <c r="EF5" s="26" t="s">
        <v>215</v>
      </c>
      <c r="EG5" s="27"/>
      <c r="EH5" s="26" t="s">
        <v>216</v>
      </c>
      <c r="EI5" s="27"/>
      <c r="EJ5" s="26" t="s">
        <v>217</v>
      </c>
      <c r="EK5" s="27"/>
      <c r="EL5" s="26" t="s">
        <v>218</v>
      </c>
      <c r="EM5" s="27"/>
      <c r="EN5" s="26" t="s">
        <v>219</v>
      </c>
      <c r="EO5" s="27"/>
      <c r="EP5" s="26" t="s">
        <v>220</v>
      </c>
      <c r="EQ5" s="27"/>
      <c r="ER5" s="26" t="s">
        <v>221</v>
      </c>
      <c r="ES5" s="27"/>
      <c r="ET5" s="26" t="s">
        <v>222</v>
      </c>
      <c r="EU5" s="27"/>
      <c r="EV5" s="26" t="s">
        <v>223</v>
      </c>
      <c r="EW5" s="27"/>
      <c r="EX5" s="26" t="s">
        <v>224</v>
      </c>
      <c r="EY5" s="27"/>
      <c r="EZ5" s="26" t="s">
        <v>225</v>
      </c>
      <c r="FA5" s="27"/>
      <c r="FB5" s="26" t="s">
        <v>226</v>
      </c>
      <c r="FC5" s="27"/>
      <c r="FD5" s="26" t="s">
        <v>227</v>
      </c>
      <c r="FE5" s="27"/>
      <c r="FF5" s="26" t="s">
        <v>228</v>
      </c>
      <c r="FG5" s="27"/>
      <c r="FH5" s="26" t="s">
        <v>229</v>
      </c>
      <c r="FI5" s="27"/>
      <c r="FJ5" s="26" t="s">
        <v>230</v>
      </c>
      <c r="FK5" s="27"/>
      <c r="FL5" s="26" t="s">
        <v>231</v>
      </c>
      <c r="FM5" s="27"/>
      <c r="FN5" s="26" t="s">
        <v>232</v>
      </c>
      <c r="FO5" s="27"/>
      <c r="FP5" s="26" t="s">
        <v>233</v>
      </c>
      <c r="FQ5" s="27"/>
      <c r="FR5" s="26" t="s">
        <v>234</v>
      </c>
      <c r="FS5" s="27"/>
      <c r="FT5" s="26" t="s">
        <v>235</v>
      </c>
      <c r="FU5" s="27"/>
      <c r="FV5" s="26" t="s">
        <v>236</v>
      </c>
      <c r="FW5" s="27"/>
      <c r="FX5" s="26" t="s">
        <v>237</v>
      </c>
      <c r="FY5" s="27"/>
      <c r="FZ5" s="26" t="s">
        <v>238</v>
      </c>
      <c r="GA5" s="27"/>
      <c r="GB5" s="26" t="s">
        <v>239</v>
      </c>
      <c r="GC5" s="27"/>
      <c r="GD5" s="26" t="s">
        <v>240</v>
      </c>
      <c r="GE5" s="27"/>
      <c r="GF5" s="26" t="s">
        <v>241</v>
      </c>
      <c r="GG5" s="27"/>
      <c r="GH5" s="26" t="s">
        <v>242</v>
      </c>
      <c r="GI5" s="27"/>
      <c r="GJ5" s="26" t="s">
        <v>243</v>
      </c>
      <c r="GK5" s="27"/>
      <c r="GL5" s="26" t="s">
        <v>244</v>
      </c>
      <c r="GM5" s="27"/>
      <c r="GN5" s="26" t="s">
        <v>245</v>
      </c>
      <c r="GO5" s="27"/>
      <c r="GP5" s="26" t="s">
        <v>246</v>
      </c>
      <c r="GQ5" s="27"/>
      <c r="GR5" s="26" t="s">
        <v>247</v>
      </c>
      <c r="GS5" s="27"/>
      <c r="GT5" s="26" t="s">
        <v>248</v>
      </c>
      <c r="GU5" s="27"/>
      <c r="GV5" s="26" t="s">
        <v>249</v>
      </c>
      <c r="GW5" s="27"/>
      <c r="GX5" s="26" t="s">
        <v>250</v>
      </c>
      <c r="GY5" s="27"/>
      <c r="GZ5" s="26" t="s">
        <v>251</v>
      </c>
      <c r="HA5" s="27"/>
      <c r="HB5" s="26" t="s">
        <v>252</v>
      </c>
      <c r="HC5" s="27"/>
      <c r="HD5" s="26" t="s">
        <v>253</v>
      </c>
      <c r="HE5" s="27"/>
      <c r="HF5" s="26" t="s">
        <v>254</v>
      </c>
      <c r="HG5" s="27"/>
      <c r="HH5" s="26" t="s">
        <v>255</v>
      </c>
      <c r="HI5" s="27"/>
      <c r="HJ5" s="26" t="s">
        <v>256</v>
      </c>
      <c r="HK5" s="27"/>
      <c r="HL5" s="26" t="s">
        <v>257</v>
      </c>
      <c r="HM5" s="27"/>
      <c r="HN5" s="26" t="s">
        <v>258</v>
      </c>
      <c r="HO5" s="27"/>
      <c r="HP5" s="26" t="s">
        <v>259</v>
      </c>
      <c r="HQ5" s="27"/>
      <c r="HR5" s="26" t="s">
        <v>260</v>
      </c>
      <c r="HS5" s="27"/>
      <c r="HT5" s="26" t="s">
        <v>280</v>
      </c>
      <c r="HU5" s="27"/>
      <c r="HV5" s="26" t="s">
        <v>261</v>
      </c>
      <c r="HW5" s="27"/>
      <c r="HX5" s="26" t="s">
        <v>262</v>
      </c>
      <c r="HY5" s="27"/>
      <c r="HZ5" s="26" t="s">
        <v>206</v>
      </c>
      <c r="IA5" s="27"/>
      <c r="IB5" s="26" t="s">
        <v>207</v>
      </c>
      <c r="IC5" s="27"/>
      <c r="ID5" s="26" t="s">
        <v>208</v>
      </c>
      <c r="IE5" s="27"/>
      <c r="IF5" s="26" t="s">
        <v>209</v>
      </c>
      <c r="IG5" s="27"/>
      <c r="IH5" s="26" t="s">
        <v>210</v>
      </c>
      <c r="II5" s="27"/>
      <c r="IJ5" s="26" t="s">
        <v>211</v>
      </c>
      <c r="IK5" s="27"/>
      <c r="IL5" s="26" t="s">
        <v>212</v>
      </c>
      <c r="IM5" s="27"/>
      <c r="IN5" s="26" t="s">
        <v>213</v>
      </c>
      <c r="IO5" s="27"/>
      <c r="IP5" s="26" t="s">
        <v>214</v>
      </c>
      <c r="IQ5" s="27"/>
      <c r="IR5" s="26" t="s">
        <v>215</v>
      </c>
      <c r="IS5" s="27"/>
      <c r="IT5" s="26" t="s">
        <v>216</v>
      </c>
      <c r="IU5" s="27"/>
      <c r="IV5" s="26" t="s">
        <v>217</v>
      </c>
      <c r="IW5" s="27"/>
      <c r="IX5" s="26" t="s">
        <v>218</v>
      </c>
      <c r="IY5" s="27"/>
      <c r="IZ5" s="26" t="s">
        <v>219</v>
      </c>
      <c r="JA5" s="27"/>
      <c r="JB5" s="26" t="s">
        <v>220</v>
      </c>
      <c r="JC5" s="27"/>
      <c r="JD5" s="26" t="s">
        <v>221</v>
      </c>
      <c r="JE5" s="27"/>
      <c r="JF5" s="26" t="s">
        <v>222</v>
      </c>
      <c r="JG5" s="27"/>
      <c r="JH5" s="26" t="s">
        <v>223</v>
      </c>
      <c r="JI5" s="27"/>
      <c r="JJ5" s="26" t="s">
        <v>224</v>
      </c>
      <c r="JK5" s="27"/>
      <c r="JL5" s="26" t="s">
        <v>225</v>
      </c>
      <c r="JM5" s="27"/>
      <c r="JN5" s="26" t="s">
        <v>226</v>
      </c>
      <c r="JO5" s="27"/>
      <c r="JP5" s="26" t="s">
        <v>227</v>
      </c>
      <c r="JQ5" s="27"/>
      <c r="JR5" s="26" t="s">
        <v>228</v>
      </c>
      <c r="JS5" s="27"/>
      <c r="JT5" s="26" t="s">
        <v>229</v>
      </c>
      <c r="JU5" s="27"/>
      <c r="JV5" s="26" t="s">
        <v>230</v>
      </c>
      <c r="JW5" s="27"/>
      <c r="JX5" s="26" t="s">
        <v>231</v>
      </c>
      <c r="JY5" s="27"/>
      <c r="JZ5" s="26" t="s">
        <v>232</v>
      </c>
      <c r="KA5" s="27"/>
      <c r="KB5" s="26" t="s">
        <v>233</v>
      </c>
      <c r="KC5" s="27"/>
      <c r="KD5" s="26" t="s">
        <v>234</v>
      </c>
      <c r="KE5" s="27"/>
      <c r="KF5" s="26" t="s">
        <v>235</v>
      </c>
      <c r="KG5" s="27"/>
      <c r="KH5" s="26" t="s">
        <v>236</v>
      </c>
      <c r="KI5" s="27"/>
      <c r="KJ5" s="26" t="s">
        <v>237</v>
      </c>
      <c r="KK5" s="27"/>
      <c r="KL5" s="26" t="s">
        <v>238</v>
      </c>
      <c r="KM5" s="27"/>
      <c r="KN5" s="26" t="s">
        <v>239</v>
      </c>
      <c r="KO5" s="27"/>
      <c r="KP5" s="26" t="s">
        <v>240</v>
      </c>
      <c r="KQ5" s="27"/>
      <c r="KR5" s="26" t="s">
        <v>241</v>
      </c>
      <c r="KS5" s="27"/>
      <c r="KT5" s="26" t="s">
        <v>242</v>
      </c>
      <c r="KU5" s="27"/>
      <c r="KV5" s="26" t="s">
        <v>243</v>
      </c>
      <c r="KW5" s="27"/>
      <c r="KX5" s="26" t="s">
        <v>244</v>
      </c>
      <c r="KY5" s="27"/>
      <c r="KZ5" s="26" t="s">
        <v>245</v>
      </c>
      <c r="LA5" s="27"/>
      <c r="LB5" s="26" t="s">
        <v>246</v>
      </c>
      <c r="LC5" s="27"/>
      <c r="LD5" s="26" t="s">
        <v>247</v>
      </c>
      <c r="LE5" s="27"/>
      <c r="LF5" s="26" t="s">
        <v>248</v>
      </c>
      <c r="LG5" s="27"/>
      <c r="LH5" s="26" t="s">
        <v>249</v>
      </c>
      <c r="LI5" s="27"/>
      <c r="LJ5" s="26" t="s">
        <v>250</v>
      </c>
      <c r="LK5" s="27"/>
      <c r="LL5" s="26" t="s">
        <v>251</v>
      </c>
      <c r="LM5" s="27"/>
      <c r="LN5" s="26" t="s">
        <v>252</v>
      </c>
      <c r="LO5" s="27"/>
      <c r="LP5" s="26" t="s">
        <v>253</v>
      </c>
      <c r="LQ5" s="27"/>
      <c r="LR5" s="26" t="s">
        <v>254</v>
      </c>
      <c r="LS5" s="27"/>
      <c r="LT5" s="26" t="s">
        <v>255</v>
      </c>
      <c r="LU5" s="27"/>
      <c r="LV5" s="26" t="s">
        <v>256</v>
      </c>
      <c r="LW5" s="27"/>
      <c r="LX5" s="26" t="s">
        <v>257</v>
      </c>
      <c r="LY5" s="27"/>
      <c r="LZ5" s="26" t="s">
        <v>258</v>
      </c>
      <c r="MA5" s="27"/>
      <c r="MB5" s="26" t="s">
        <v>259</v>
      </c>
      <c r="MC5" s="27"/>
      <c r="MD5" s="26" t="s">
        <v>260</v>
      </c>
      <c r="ME5" s="27"/>
      <c r="MF5" s="26" t="s">
        <v>280</v>
      </c>
      <c r="MG5" s="27"/>
      <c r="MH5" s="26" t="s">
        <v>261</v>
      </c>
      <c r="MI5" s="27"/>
      <c r="MJ5" s="26" t="s">
        <v>262</v>
      </c>
      <c r="MK5" s="27"/>
    </row>
    <row r="6" spans="1:349" s="13" customFormat="1" ht="73.5" customHeight="1" x14ac:dyDescent="0.2">
      <c r="A6" s="32"/>
      <c r="B6" s="25" t="s">
        <v>263</v>
      </c>
      <c r="C6" s="25"/>
      <c r="D6" s="25" t="s">
        <v>263</v>
      </c>
      <c r="E6" s="25"/>
      <c r="F6" s="25" t="s">
        <v>263</v>
      </c>
      <c r="G6" s="25"/>
      <c r="H6" s="25" t="s">
        <v>263</v>
      </c>
      <c r="I6" s="25"/>
      <c r="J6" s="25" t="s">
        <v>263</v>
      </c>
      <c r="K6" s="25"/>
      <c r="L6" s="25" t="s">
        <v>263</v>
      </c>
      <c r="M6" s="25"/>
      <c r="N6" s="25" t="s">
        <v>263</v>
      </c>
      <c r="O6" s="25"/>
      <c r="P6" s="25" t="s">
        <v>263</v>
      </c>
      <c r="Q6" s="25"/>
      <c r="R6" s="25" t="s">
        <v>263</v>
      </c>
      <c r="S6" s="25"/>
      <c r="T6" s="25" t="s">
        <v>263</v>
      </c>
      <c r="U6" s="25"/>
      <c r="V6" s="25" t="s">
        <v>263</v>
      </c>
      <c r="W6" s="25"/>
      <c r="X6" s="25" t="s">
        <v>263</v>
      </c>
      <c r="Y6" s="25"/>
      <c r="Z6" s="25" t="s">
        <v>263</v>
      </c>
      <c r="AA6" s="25"/>
      <c r="AB6" s="25" t="s">
        <v>263</v>
      </c>
      <c r="AC6" s="25"/>
      <c r="AD6" s="25" t="s">
        <v>263</v>
      </c>
      <c r="AE6" s="25"/>
      <c r="AF6" s="25" t="s">
        <v>263</v>
      </c>
      <c r="AG6" s="25"/>
      <c r="AH6" s="25" t="s">
        <v>263</v>
      </c>
      <c r="AI6" s="25"/>
      <c r="AJ6" s="25" t="s">
        <v>263</v>
      </c>
      <c r="AK6" s="25"/>
      <c r="AL6" s="25" t="s">
        <v>263</v>
      </c>
      <c r="AM6" s="25"/>
      <c r="AN6" s="25" t="s">
        <v>263</v>
      </c>
      <c r="AO6" s="25"/>
      <c r="AP6" s="25" t="s">
        <v>263</v>
      </c>
      <c r="AQ6" s="25"/>
      <c r="AR6" s="25" t="s">
        <v>263</v>
      </c>
      <c r="AS6" s="25"/>
      <c r="AT6" s="25" t="s">
        <v>263</v>
      </c>
      <c r="AU6" s="25"/>
      <c r="AV6" s="25" t="s">
        <v>263</v>
      </c>
      <c r="AW6" s="25"/>
      <c r="AX6" s="25" t="s">
        <v>263</v>
      </c>
      <c r="AY6" s="25"/>
      <c r="AZ6" s="25" t="s">
        <v>263</v>
      </c>
      <c r="BA6" s="25"/>
      <c r="BB6" s="25" t="s">
        <v>263</v>
      </c>
      <c r="BC6" s="25"/>
      <c r="BD6" s="25" t="s">
        <v>263</v>
      </c>
      <c r="BE6" s="25"/>
      <c r="BF6" s="25" t="s">
        <v>263</v>
      </c>
      <c r="BG6" s="25"/>
      <c r="BH6" s="25" t="s">
        <v>263</v>
      </c>
      <c r="BI6" s="25"/>
      <c r="BJ6" s="25" t="s">
        <v>263</v>
      </c>
      <c r="BK6" s="25"/>
      <c r="BL6" s="25" t="s">
        <v>263</v>
      </c>
      <c r="BM6" s="25"/>
      <c r="BN6" s="25" t="s">
        <v>263</v>
      </c>
      <c r="BO6" s="25"/>
      <c r="BP6" s="25" t="s">
        <v>263</v>
      </c>
      <c r="BQ6" s="25"/>
      <c r="BR6" s="25" t="s">
        <v>263</v>
      </c>
      <c r="BS6" s="25"/>
      <c r="BT6" s="25" t="s">
        <v>263</v>
      </c>
      <c r="BU6" s="25"/>
      <c r="BV6" s="25" t="s">
        <v>263</v>
      </c>
      <c r="BW6" s="25"/>
      <c r="BX6" s="25" t="s">
        <v>263</v>
      </c>
      <c r="BY6" s="25"/>
      <c r="BZ6" s="25" t="s">
        <v>263</v>
      </c>
      <c r="CA6" s="25"/>
      <c r="CB6" s="25" t="s">
        <v>263</v>
      </c>
      <c r="CC6" s="25"/>
      <c r="CD6" s="25" t="s">
        <v>263</v>
      </c>
      <c r="CE6" s="25"/>
      <c r="CF6" s="25" t="s">
        <v>263</v>
      </c>
      <c r="CG6" s="25"/>
      <c r="CH6" s="25" t="s">
        <v>263</v>
      </c>
      <c r="CI6" s="25"/>
      <c r="CJ6" s="25" t="s">
        <v>263</v>
      </c>
      <c r="CK6" s="25"/>
      <c r="CL6" s="25" t="s">
        <v>263</v>
      </c>
      <c r="CM6" s="25"/>
      <c r="CN6" s="25" t="s">
        <v>263</v>
      </c>
      <c r="CO6" s="25"/>
      <c r="CP6" s="25" t="s">
        <v>263</v>
      </c>
      <c r="CQ6" s="25"/>
      <c r="CR6" s="25" t="s">
        <v>263</v>
      </c>
      <c r="CS6" s="25"/>
      <c r="CT6" s="25" t="s">
        <v>263</v>
      </c>
      <c r="CU6" s="25"/>
      <c r="CV6" s="25" t="s">
        <v>263</v>
      </c>
      <c r="CW6" s="25"/>
      <c r="CX6" s="25" t="s">
        <v>263</v>
      </c>
      <c r="CY6" s="25"/>
      <c r="CZ6" s="25" t="s">
        <v>263</v>
      </c>
      <c r="DA6" s="25"/>
      <c r="DB6" s="25" t="s">
        <v>263</v>
      </c>
      <c r="DC6" s="25"/>
      <c r="DD6" s="25" t="s">
        <v>263</v>
      </c>
      <c r="DE6" s="25"/>
      <c r="DF6" s="25" t="s">
        <v>263</v>
      </c>
      <c r="DG6" s="25"/>
      <c r="DH6" s="25" t="s">
        <v>263</v>
      </c>
      <c r="DI6" s="25"/>
      <c r="DJ6" s="25" t="s">
        <v>263</v>
      </c>
      <c r="DK6" s="25"/>
      <c r="DL6" s="25" t="s">
        <v>263</v>
      </c>
      <c r="DM6" s="25"/>
      <c r="DN6" s="33" t="s">
        <v>264</v>
      </c>
      <c r="DO6" s="33"/>
      <c r="DP6" s="33" t="s">
        <v>264</v>
      </c>
      <c r="DQ6" s="33"/>
      <c r="DR6" s="33" t="s">
        <v>264</v>
      </c>
      <c r="DS6" s="33"/>
      <c r="DT6" s="33" t="s">
        <v>264</v>
      </c>
      <c r="DU6" s="33"/>
      <c r="DV6" s="33" t="s">
        <v>264</v>
      </c>
      <c r="DW6" s="33"/>
      <c r="DX6" s="33" t="s">
        <v>264</v>
      </c>
      <c r="DY6" s="33"/>
      <c r="DZ6" s="33" t="s">
        <v>264</v>
      </c>
      <c r="EA6" s="33"/>
      <c r="EB6" s="33" t="s">
        <v>264</v>
      </c>
      <c r="EC6" s="33"/>
      <c r="ED6" s="33" t="s">
        <v>264</v>
      </c>
      <c r="EE6" s="33"/>
      <c r="EF6" s="33" t="s">
        <v>264</v>
      </c>
      <c r="EG6" s="33"/>
      <c r="EH6" s="33" t="s">
        <v>264</v>
      </c>
      <c r="EI6" s="33"/>
      <c r="EJ6" s="33" t="s">
        <v>264</v>
      </c>
      <c r="EK6" s="33"/>
      <c r="EL6" s="33" t="s">
        <v>264</v>
      </c>
      <c r="EM6" s="33"/>
      <c r="EN6" s="33" t="s">
        <v>264</v>
      </c>
      <c r="EO6" s="33"/>
      <c r="EP6" s="33" t="s">
        <v>264</v>
      </c>
      <c r="EQ6" s="33"/>
      <c r="ER6" s="33" t="s">
        <v>264</v>
      </c>
      <c r="ES6" s="33"/>
      <c r="ET6" s="33" t="s">
        <v>264</v>
      </c>
      <c r="EU6" s="33"/>
      <c r="EV6" s="33" t="s">
        <v>264</v>
      </c>
      <c r="EW6" s="33"/>
      <c r="EX6" s="33" t="s">
        <v>264</v>
      </c>
      <c r="EY6" s="33"/>
      <c r="EZ6" s="33" t="s">
        <v>264</v>
      </c>
      <c r="FA6" s="33"/>
      <c r="FB6" s="33" t="s">
        <v>264</v>
      </c>
      <c r="FC6" s="33"/>
      <c r="FD6" s="33" t="s">
        <v>264</v>
      </c>
      <c r="FE6" s="33"/>
      <c r="FF6" s="33" t="s">
        <v>264</v>
      </c>
      <c r="FG6" s="33"/>
      <c r="FH6" s="33" t="s">
        <v>264</v>
      </c>
      <c r="FI6" s="33"/>
      <c r="FJ6" s="33" t="s">
        <v>264</v>
      </c>
      <c r="FK6" s="33"/>
      <c r="FL6" s="33" t="s">
        <v>264</v>
      </c>
      <c r="FM6" s="33"/>
      <c r="FN6" s="33" t="s">
        <v>264</v>
      </c>
      <c r="FO6" s="33"/>
      <c r="FP6" s="33" t="s">
        <v>264</v>
      </c>
      <c r="FQ6" s="33"/>
      <c r="FR6" s="33" t="s">
        <v>264</v>
      </c>
      <c r="FS6" s="33"/>
      <c r="FT6" s="33" t="s">
        <v>264</v>
      </c>
      <c r="FU6" s="33"/>
      <c r="FV6" s="33" t="s">
        <v>264</v>
      </c>
      <c r="FW6" s="33"/>
      <c r="FX6" s="33" t="s">
        <v>264</v>
      </c>
      <c r="FY6" s="33"/>
      <c r="FZ6" s="33" t="s">
        <v>264</v>
      </c>
      <c r="GA6" s="33"/>
      <c r="GB6" s="33" t="s">
        <v>264</v>
      </c>
      <c r="GC6" s="33"/>
      <c r="GD6" s="33" t="s">
        <v>264</v>
      </c>
      <c r="GE6" s="33"/>
      <c r="GF6" s="33" t="s">
        <v>264</v>
      </c>
      <c r="GG6" s="33"/>
      <c r="GH6" s="33" t="s">
        <v>264</v>
      </c>
      <c r="GI6" s="33"/>
      <c r="GJ6" s="33" t="s">
        <v>264</v>
      </c>
      <c r="GK6" s="33"/>
      <c r="GL6" s="33" t="s">
        <v>264</v>
      </c>
      <c r="GM6" s="33"/>
      <c r="GN6" s="33" t="s">
        <v>264</v>
      </c>
      <c r="GO6" s="33"/>
      <c r="GP6" s="33" t="s">
        <v>264</v>
      </c>
      <c r="GQ6" s="33"/>
      <c r="GR6" s="33" t="s">
        <v>264</v>
      </c>
      <c r="GS6" s="33"/>
      <c r="GT6" s="33" t="s">
        <v>264</v>
      </c>
      <c r="GU6" s="33"/>
      <c r="GV6" s="33" t="s">
        <v>264</v>
      </c>
      <c r="GW6" s="33"/>
      <c r="GX6" s="33" t="s">
        <v>264</v>
      </c>
      <c r="GY6" s="33"/>
      <c r="GZ6" s="33" t="s">
        <v>264</v>
      </c>
      <c r="HA6" s="33"/>
      <c r="HB6" s="33" t="s">
        <v>264</v>
      </c>
      <c r="HC6" s="33"/>
      <c r="HD6" s="33" t="s">
        <v>264</v>
      </c>
      <c r="HE6" s="33"/>
      <c r="HF6" s="33" t="s">
        <v>264</v>
      </c>
      <c r="HG6" s="33"/>
      <c r="HH6" s="33" t="s">
        <v>264</v>
      </c>
      <c r="HI6" s="33"/>
      <c r="HJ6" s="33" t="s">
        <v>264</v>
      </c>
      <c r="HK6" s="33"/>
      <c r="HL6" s="33" t="s">
        <v>264</v>
      </c>
      <c r="HM6" s="33"/>
      <c r="HN6" s="33" t="s">
        <v>264</v>
      </c>
      <c r="HO6" s="33"/>
      <c r="HP6" s="33" t="s">
        <v>264</v>
      </c>
      <c r="HQ6" s="33"/>
      <c r="HR6" s="33" t="s">
        <v>264</v>
      </c>
      <c r="HS6" s="33"/>
      <c r="HT6" s="33" t="s">
        <v>264</v>
      </c>
      <c r="HU6" s="33"/>
      <c r="HV6" s="33" t="s">
        <v>264</v>
      </c>
      <c r="HW6" s="33"/>
      <c r="HX6" s="33" t="s">
        <v>264</v>
      </c>
      <c r="HY6" s="33"/>
      <c r="HZ6" s="33" t="s">
        <v>265</v>
      </c>
      <c r="IA6" s="33"/>
      <c r="IB6" s="33" t="s">
        <v>265</v>
      </c>
      <c r="IC6" s="33"/>
      <c r="ID6" s="33" t="s">
        <v>265</v>
      </c>
      <c r="IE6" s="33"/>
      <c r="IF6" s="33" t="s">
        <v>265</v>
      </c>
      <c r="IG6" s="33"/>
      <c r="IH6" s="33" t="s">
        <v>265</v>
      </c>
      <c r="II6" s="33"/>
      <c r="IJ6" s="33" t="s">
        <v>265</v>
      </c>
      <c r="IK6" s="33"/>
      <c r="IL6" s="33" t="s">
        <v>265</v>
      </c>
      <c r="IM6" s="33"/>
      <c r="IN6" s="33" t="s">
        <v>265</v>
      </c>
      <c r="IO6" s="33"/>
      <c r="IP6" s="33" t="s">
        <v>265</v>
      </c>
      <c r="IQ6" s="33"/>
      <c r="IR6" s="33" t="s">
        <v>265</v>
      </c>
      <c r="IS6" s="33"/>
      <c r="IT6" s="33" t="s">
        <v>265</v>
      </c>
      <c r="IU6" s="33"/>
      <c r="IV6" s="33" t="s">
        <v>265</v>
      </c>
      <c r="IW6" s="33"/>
      <c r="IX6" s="33" t="s">
        <v>265</v>
      </c>
      <c r="IY6" s="33"/>
      <c r="IZ6" s="33" t="s">
        <v>265</v>
      </c>
      <c r="JA6" s="33"/>
      <c r="JB6" s="33" t="s">
        <v>265</v>
      </c>
      <c r="JC6" s="33"/>
      <c r="JD6" s="33" t="s">
        <v>265</v>
      </c>
      <c r="JE6" s="33"/>
      <c r="JF6" s="33" t="s">
        <v>265</v>
      </c>
      <c r="JG6" s="33"/>
      <c r="JH6" s="33" t="s">
        <v>265</v>
      </c>
      <c r="JI6" s="33"/>
      <c r="JJ6" s="33" t="s">
        <v>265</v>
      </c>
      <c r="JK6" s="33"/>
      <c r="JL6" s="33" t="s">
        <v>265</v>
      </c>
      <c r="JM6" s="33"/>
      <c r="JN6" s="33" t="s">
        <v>265</v>
      </c>
      <c r="JO6" s="33"/>
      <c r="JP6" s="33" t="s">
        <v>265</v>
      </c>
      <c r="JQ6" s="33"/>
      <c r="JR6" s="33" t="s">
        <v>265</v>
      </c>
      <c r="JS6" s="33"/>
      <c r="JT6" s="33" t="s">
        <v>265</v>
      </c>
      <c r="JU6" s="33"/>
      <c r="JV6" s="33" t="s">
        <v>265</v>
      </c>
      <c r="JW6" s="33"/>
      <c r="JX6" s="33" t="s">
        <v>265</v>
      </c>
      <c r="JY6" s="33"/>
      <c r="JZ6" s="33" t="s">
        <v>265</v>
      </c>
      <c r="KA6" s="33"/>
      <c r="KB6" s="33" t="s">
        <v>265</v>
      </c>
      <c r="KC6" s="33"/>
      <c r="KD6" s="33" t="s">
        <v>265</v>
      </c>
      <c r="KE6" s="33"/>
      <c r="KF6" s="33" t="s">
        <v>265</v>
      </c>
      <c r="KG6" s="33"/>
      <c r="KH6" s="33" t="s">
        <v>265</v>
      </c>
      <c r="KI6" s="33"/>
      <c r="KJ6" s="33" t="s">
        <v>265</v>
      </c>
      <c r="KK6" s="33"/>
      <c r="KL6" s="33" t="s">
        <v>265</v>
      </c>
      <c r="KM6" s="33"/>
      <c r="KN6" s="33" t="s">
        <v>265</v>
      </c>
      <c r="KO6" s="33"/>
      <c r="KP6" s="33" t="s">
        <v>265</v>
      </c>
      <c r="KQ6" s="33"/>
      <c r="KR6" s="33" t="s">
        <v>265</v>
      </c>
      <c r="KS6" s="33"/>
      <c r="KT6" s="33" t="s">
        <v>265</v>
      </c>
      <c r="KU6" s="33"/>
      <c r="KV6" s="33" t="s">
        <v>265</v>
      </c>
      <c r="KW6" s="33"/>
      <c r="KX6" s="33" t="s">
        <v>265</v>
      </c>
      <c r="KY6" s="33"/>
      <c r="KZ6" s="33" t="s">
        <v>265</v>
      </c>
      <c r="LA6" s="33"/>
      <c r="LB6" s="33" t="s">
        <v>265</v>
      </c>
      <c r="LC6" s="33"/>
      <c r="LD6" s="33" t="s">
        <v>265</v>
      </c>
      <c r="LE6" s="33"/>
      <c r="LF6" s="33" t="s">
        <v>265</v>
      </c>
      <c r="LG6" s="33"/>
      <c r="LH6" s="33" t="s">
        <v>265</v>
      </c>
      <c r="LI6" s="33"/>
      <c r="LJ6" s="33" t="s">
        <v>265</v>
      </c>
      <c r="LK6" s="33"/>
      <c r="LL6" s="33" t="s">
        <v>265</v>
      </c>
      <c r="LM6" s="33"/>
      <c r="LN6" s="33" t="s">
        <v>265</v>
      </c>
      <c r="LO6" s="33"/>
      <c r="LP6" s="33" t="s">
        <v>265</v>
      </c>
      <c r="LQ6" s="33"/>
      <c r="LR6" s="33" t="s">
        <v>265</v>
      </c>
      <c r="LS6" s="33"/>
      <c r="LT6" s="33" t="s">
        <v>265</v>
      </c>
      <c r="LU6" s="33"/>
      <c r="LV6" s="33" t="s">
        <v>265</v>
      </c>
      <c r="LW6" s="33"/>
      <c r="LX6" s="33" t="s">
        <v>265</v>
      </c>
      <c r="LY6" s="33"/>
      <c r="LZ6" s="33" t="s">
        <v>265</v>
      </c>
      <c r="MA6" s="33"/>
      <c r="MB6" s="33" t="s">
        <v>265</v>
      </c>
      <c r="MC6" s="33"/>
      <c r="MD6" s="33" t="s">
        <v>265</v>
      </c>
      <c r="ME6" s="33"/>
      <c r="MF6" s="33" t="s">
        <v>265</v>
      </c>
      <c r="MG6" s="33"/>
      <c r="MH6" s="33" t="s">
        <v>265</v>
      </c>
      <c r="MI6" s="33"/>
      <c r="MJ6" s="33" t="s">
        <v>265</v>
      </c>
      <c r="MK6" s="33"/>
    </row>
    <row r="7" spans="1:349" ht="12" customHeight="1" x14ac:dyDescent="0.2">
      <c r="A7" s="23" t="s">
        <v>22</v>
      </c>
      <c r="B7" s="25" t="s">
        <v>143</v>
      </c>
      <c r="C7" s="25" t="s">
        <v>144</v>
      </c>
      <c r="D7" s="25" t="s">
        <v>143</v>
      </c>
      <c r="E7" s="25" t="s">
        <v>144</v>
      </c>
      <c r="F7" s="25" t="s">
        <v>143</v>
      </c>
      <c r="G7" s="25" t="s">
        <v>144</v>
      </c>
      <c r="H7" s="25" t="s">
        <v>143</v>
      </c>
      <c r="I7" s="25" t="s">
        <v>144</v>
      </c>
      <c r="J7" s="25" t="s">
        <v>143</v>
      </c>
      <c r="K7" s="25" t="s">
        <v>144</v>
      </c>
      <c r="L7" s="25" t="s">
        <v>143</v>
      </c>
      <c r="M7" s="25" t="s">
        <v>144</v>
      </c>
      <c r="N7" s="25" t="s">
        <v>143</v>
      </c>
      <c r="O7" s="25" t="s">
        <v>144</v>
      </c>
      <c r="P7" s="25" t="s">
        <v>143</v>
      </c>
      <c r="Q7" s="25" t="s">
        <v>144</v>
      </c>
      <c r="R7" s="25" t="s">
        <v>143</v>
      </c>
      <c r="S7" s="25" t="s">
        <v>144</v>
      </c>
      <c r="T7" s="25" t="s">
        <v>143</v>
      </c>
      <c r="U7" s="25" t="s">
        <v>144</v>
      </c>
      <c r="V7" s="25" t="s">
        <v>143</v>
      </c>
      <c r="W7" s="25" t="s">
        <v>144</v>
      </c>
      <c r="X7" s="25" t="s">
        <v>143</v>
      </c>
      <c r="Y7" s="25" t="s">
        <v>144</v>
      </c>
      <c r="Z7" s="25" t="s">
        <v>143</v>
      </c>
      <c r="AA7" s="25" t="s">
        <v>144</v>
      </c>
      <c r="AB7" s="25" t="s">
        <v>143</v>
      </c>
      <c r="AC7" s="25" t="s">
        <v>144</v>
      </c>
      <c r="AD7" s="25" t="s">
        <v>143</v>
      </c>
      <c r="AE7" s="25" t="s">
        <v>144</v>
      </c>
      <c r="AF7" s="25" t="s">
        <v>143</v>
      </c>
      <c r="AG7" s="25" t="s">
        <v>144</v>
      </c>
      <c r="AH7" s="25" t="s">
        <v>143</v>
      </c>
      <c r="AI7" s="25" t="s">
        <v>144</v>
      </c>
      <c r="AJ7" s="25" t="s">
        <v>143</v>
      </c>
      <c r="AK7" s="25" t="s">
        <v>144</v>
      </c>
      <c r="AL7" s="25" t="s">
        <v>143</v>
      </c>
      <c r="AM7" s="25" t="s">
        <v>144</v>
      </c>
      <c r="AN7" s="25" t="s">
        <v>143</v>
      </c>
      <c r="AO7" s="25" t="s">
        <v>144</v>
      </c>
      <c r="AP7" s="25" t="s">
        <v>143</v>
      </c>
      <c r="AQ7" s="25" t="s">
        <v>144</v>
      </c>
      <c r="AR7" s="25" t="s">
        <v>143</v>
      </c>
      <c r="AS7" s="25" t="s">
        <v>144</v>
      </c>
      <c r="AT7" s="25" t="s">
        <v>143</v>
      </c>
      <c r="AU7" s="25" t="s">
        <v>144</v>
      </c>
      <c r="AV7" s="25" t="s">
        <v>143</v>
      </c>
      <c r="AW7" s="25" t="s">
        <v>144</v>
      </c>
      <c r="AX7" s="25" t="s">
        <v>143</v>
      </c>
      <c r="AY7" s="25" t="s">
        <v>144</v>
      </c>
      <c r="AZ7" s="25" t="s">
        <v>143</v>
      </c>
      <c r="BA7" s="25" t="s">
        <v>144</v>
      </c>
      <c r="BB7" s="25" t="s">
        <v>143</v>
      </c>
      <c r="BC7" s="25" t="s">
        <v>144</v>
      </c>
      <c r="BD7" s="25" t="s">
        <v>143</v>
      </c>
      <c r="BE7" s="25" t="s">
        <v>144</v>
      </c>
      <c r="BF7" s="25" t="s">
        <v>143</v>
      </c>
      <c r="BG7" s="25" t="s">
        <v>144</v>
      </c>
      <c r="BH7" s="25" t="s">
        <v>143</v>
      </c>
      <c r="BI7" s="25" t="s">
        <v>144</v>
      </c>
      <c r="BJ7" s="25" t="s">
        <v>143</v>
      </c>
      <c r="BK7" s="25" t="s">
        <v>144</v>
      </c>
      <c r="BL7" s="25" t="s">
        <v>143</v>
      </c>
      <c r="BM7" s="25" t="s">
        <v>144</v>
      </c>
      <c r="BN7" s="25" t="s">
        <v>143</v>
      </c>
      <c r="BO7" s="25" t="s">
        <v>144</v>
      </c>
      <c r="BP7" s="25" t="s">
        <v>143</v>
      </c>
      <c r="BQ7" s="25" t="s">
        <v>144</v>
      </c>
      <c r="BR7" s="25" t="s">
        <v>143</v>
      </c>
      <c r="BS7" s="25" t="s">
        <v>144</v>
      </c>
      <c r="BT7" s="25" t="s">
        <v>143</v>
      </c>
      <c r="BU7" s="25" t="s">
        <v>144</v>
      </c>
      <c r="BV7" s="25" t="s">
        <v>143</v>
      </c>
      <c r="BW7" s="25" t="s">
        <v>144</v>
      </c>
      <c r="BX7" s="25" t="s">
        <v>143</v>
      </c>
      <c r="BY7" s="25" t="s">
        <v>144</v>
      </c>
      <c r="BZ7" s="25" t="s">
        <v>143</v>
      </c>
      <c r="CA7" s="25" t="s">
        <v>144</v>
      </c>
      <c r="CB7" s="25" t="s">
        <v>143</v>
      </c>
      <c r="CC7" s="25" t="s">
        <v>144</v>
      </c>
      <c r="CD7" s="25" t="s">
        <v>143</v>
      </c>
      <c r="CE7" s="25" t="s">
        <v>144</v>
      </c>
      <c r="CF7" s="25" t="s">
        <v>143</v>
      </c>
      <c r="CG7" s="25" t="s">
        <v>144</v>
      </c>
      <c r="CH7" s="25" t="s">
        <v>143</v>
      </c>
      <c r="CI7" s="25" t="s">
        <v>144</v>
      </c>
      <c r="CJ7" s="25" t="s">
        <v>143</v>
      </c>
      <c r="CK7" s="25" t="s">
        <v>144</v>
      </c>
      <c r="CL7" s="25" t="s">
        <v>143</v>
      </c>
      <c r="CM7" s="25" t="s">
        <v>144</v>
      </c>
      <c r="CN7" s="25" t="s">
        <v>143</v>
      </c>
      <c r="CO7" s="25" t="s">
        <v>144</v>
      </c>
      <c r="CP7" s="25" t="s">
        <v>143</v>
      </c>
      <c r="CQ7" s="25" t="s">
        <v>144</v>
      </c>
      <c r="CR7" s="25" t="s">
        <v>143</v>
      </c>
      <c r="CS7" s="25" t="s">
        <v>144</v>
      </c>
      <c r="CT7" s="25" t="s">
        <v>143</v>
      </c>
      <c r="CU7" s="25" t="s">
        <v>144</v>
      </c>
      <c r="CV7" s="25" t="s">
        <v>143</v>
      </c>
      <c r="CW7" s="25" t="s">
        <v>144</v>
      </c>
      <c r="CX7" s="25" t="s">
        <v>143</v>
      </c>
      <c r="CY7" s="25" t="s">
        <v>144</v>
      </c>
      <c r="CZ7" s="25" t="s">
        <v>143</v>
      </c>
      <c r="DA7" s="25" t="s">
        <v>144</v>
      </c>
      <c r="DB7" s="25" t="s">
        <v>143</v>
      </c>
      <c r="DC7" s="25" t="s">
        <v>144</v>
      </c>
      <c r="DD7" s="25" t="s">
        <v>143</v>
      </c>
      <c r="DE7" s="25" t="s">
        <v>144</v>
      </c>
      <c r="DF7" s="25" t="s">
        <v>143</v>
      </c>
      <c r="DG7" s="25" t="s">
        <v>144</v>
      </c>
      <c r="DH7" s="25" t="s">
        <v>143</v>
      </c>
      <c r="DI7" s="25" t="s">
        <v>144</v>
      </c>
      <c r="DJ7" s="25" t="s">
        <v>143</v>
      </c>
      <c r="DK7" s="25" t="s">
        <v>144</v>
      </c>
      <c r="DL7" s="25" t="s">
        <v>143</v>
      </c>
      <c r="DM7" s="25" t="s">
        <v>144</v>
      </c>
      <c r="DN7" s="23" t="s">
        <v>143</v>
      </c>
      <c r="DO7" s="23" t="s">
        <v>144</v>
      </c>
      <c r="DP7" s="23" t="s">
        <v>143</v>
      </c>
      <c r="DQ7" s="23" t="s">
        <v>144</v>
      </c>
      <c r="DR7" s="23" t="s">
        <v>143</v>
      </c>
      <c r="DS7" s="23" t="s">
        <v>144</v>
      </c>
      <c r="DT7" s="23" t="s">
        <v>143</v>
      </c>
      <c r="DU7" s="23" t="s">
        <v>144</v>
      </c>
      <c r="DV7" s="23" t="s">
        <v>143</v>
      </c>
      <c r="DW7" s="23" t="s">
        <v>144</v>
      </c>
      <c r="DX7" s="23" t="s">
        <v>143</v>
      </c>
      <c r="DY7" s="23" t="s">
        <v>144</v>
      </c>
      <c r="DZ7" s="23" t="s">
        <v>143</v>
      </c>
      <c r="EA7" s="23" t="s">
        <v>144</v>
      </c>
      <c r="EB7" s="23" t="s">
        <v>143</v>
      </c>
      <c r="EC7" s="23" t="s">
        <v>144</v>
      </c>
      <c r="ED7" s="23" t="s">
        <v>143</v>
      </c>
      <c r="EE7" s="23" t="s">
        <v>144</v>
      </c>
      <c r="EF7" s="23" t="s">
        <v>143</v>
      </c>
      <c r="EG7" s="23" t="s">
        <v>144</v>
      </c>
      <c r="EH7" s="23" t="s">
        <v>143</v>
      </c>
      <c r="EI7" s="23" t="s">
        <v>144</v>
      </c>
      <c r="EJ7" s="23" t="s">
        <v>143</v>
      </c>
      <c r="EK7" s="23" t="s">
        <v>144</v>
      </c>
      <c r="EL7" s="23" t="s">
        <v>143</v>
      </c>
      <c r="EM7" s="23" t="s">
        <v>144</v>
      </c>
      <c r="EN7" s="23" t="s">
        <v>143</v>
      </c>
      <c r="EO7" s="23" t="s">
        <v>144</v>
      </c>
      <c r="EP7" s="23" t="s">
        <v>143</v>
      </c>
      <c r="EQ7" s="23" t="s">
        <v>144</v>
      </c>
      <c r="ER7" s="23" t="s">
        <v>143</v>
      </c>
      <c r="ES7" s="23" t="s">
        <v>144</v>
      </c>
      <c r="ET7" s="23" t="s">
        <v>143</v>
      </c>
      <c r="EU7" s="23" t="s">
        <v>144</v>
      </c>
      <c r="EV7" s="23" t="s">
        <v>143</v>
      </c>
      <c r="EW7" s="23" t="s">
        <v>144</v>
      </c>
      <c r="EX7" s="23" t="s">
        <v>143</v>
      </c>
      <c r="EY7" s="23" t="s">
        <v>144</v>
      </c>
      <c r="EZ7" s="23" t="s">
        <v>143</v>
      </c>
      <c r="FA7" s="23" t="s">
        <v>144</v>
      </c>
      <c r="FB7" s="23" t="s">
        <v>143</v>
      </c>
      <c r="FC7" s="23" t="s">
        <v>144</v>
      </c>
      <c r="FD7" s="23" t="s">
        <v>143</v>
      </c>
      <c r="FE7" s="23" t="s">
        <v>144</v>
      </c>
      <c r="FF7" s="23" t="s">
        <v>143</v>
      </c>
      <c r="FG7" s="23" t="s">
        <v>144</v>
      </c>
      <c r="FH7" s="23" t="s">
        <v>143</v>
      </c>
      <c r="FI7" s="23" t="s">
        <v>144</v>
      </c>
      <c r="FJ7" s="23" t="s">
        <v>143</v>
      </c>
      <c r="FK7" s="23" t="s">
        <v>144</v>
      </c>
      <c r="FL7" s="23" t="s">
        <v>143</v>
      </c>
      <c r="FM7" s="23" t="s">
        <v>144</v>
      </c>
      <c r="FN7" s="23" t="s">
        <v>143</v>
      </c>
      <c r="FO7" s="23" t="s">
        <v>144</v>
      </c>
      <c r="FP7" s="23" t="s">
        <v>143</v>
      </c>
      <c r="FQ7" s="23" t="s">
        <v>144</v>
      </c>
      <c r="FR7" s="23" t="s">
        <v>143</v>
      </c>
      <c r="FS7" s="23" t="s">
        <v>144</v>
      </c>
      <c r="FT7" s="23" t="s">
        <v>143</v>
      </c>
      <c r="FU7" s="23" t="s">
        <v>144</v>
      </c>
      <c r="FV7" s="23" t="s">
        <v>143</v>
      </c>
      <c r="FW7" s="23" t="s">
        <v>144</v>
      </c>
      <c r="FX7" s="23" t="s">
        <v>143</v>
      </c>
      <c r="FY7" s="23" t="s">
        <v>144</v>
      </c>
      <c r="FZ7" s="23" t="s">
        <v>143</v>
      </c>
      <c r="GA7" s="23" t="s">
        <v>144</v>
      </c>
      <c r="GB7" s="23" t="s">
        <v>143</v>
      </c>
      <c r="GC7" s="23" t="s">
        <v>144</v>
      </c>
      <c r="GD7" s="23" t="s">
        <v>143</v>
      </c>
      <c r="GE7" s="23" t="s">
        <v>144</v>
      </c>
      <c r="GF7" s="23" t="s">
        <v>143</v>
      </c>
      <c r="GG7" s="23" t="s">
        <v>144</v>
      </c>
      <c r="GH7" s="23" t="s">
        <v>143</v>
      </c>
      <c r="GI7" s="23" t="s">
        <v>144</v>
      </c>
      <c r="GJ7" s="23" t="s">
        <v>143</v>
      </c>
      <c r="GK7" s="23" t="s">
        <v>144</v>
      </c>
      <c r="GL7" s="23" t="s">
        <v>143</v>
      </c>
      <c r="GM7" s="23" t="s">
        <v>144</v>
      </c>
      <c r="GN7" s="23" t="s">
        <v>143</v>
      </c>
      <c r="GO7" s="23" t="s">
        <v>144</v>
      </c>
      <c r="GP7" s="23" t="s">
        <v>143</v>
      </c>
      <c r="GQ7" s="23" t="s">
        <v>144</v>
      </c>
      <c r="GR7" s="23" t="s">
        <v>143</v>
      </c>
      <c r="GS7" s="23" t="s">
        <v>144</v>
      </c>
      <c r="GT7" s="23" t="s">
        <v>143</v>
      </c>
      <c r="GU7" s="23" t="s">
        <v>144</v>
      </c>
      <c r="GV7" s="23" t="s">
        <v>143</v>
      </c>
      <c r="GW7" s="23" t="s">
        <v>144</v>
      </c>
      <c r="GX7" s="23" t="s">
        <v>143</v>
      </c>
      <c r="GY7" s="23" t="s">
        <v>144</v>
      </c>
      <c r="GZ7" s="23" t="s">
        <v>143</v>
      </c>
      <c r="HA7" s="23" t="s">
        <v>144</v>
      </c>
      <c r="HB7" s="23" t="s">
        <v>143</v>
      </c>
      <c r="HC7" s="23" t="s">
        <v>144</v>
      </c>
      <c r="HD7" s="23" t="s">
        <v>143</v>
      </c>
      <c r="HE7" s="23" t="s">
        <v>144</v>
      </c>
      <c r="HF7" s="23" t="s">
        <v>143</v>
      </c>
      <c r="HG7" s="23" t="s">
        <v>144</v>
      </c>
      <c r="HH7" s="23" t="s">
        <v>143</v>
      </c>
      <c r="HI7" s="23" t="s">
        <v>144</v>
      </c>
      <c r="HJ7" s="23" t="s">
        <v>143</v>
      </c>
      <c r="HK7" s="23" t="s">
        <v>144</v>
      </c>
      <c r="HL7" s="23" t="s">
        <v>143</v>
      </c>
      <c r="HM7" s="23" t="s">
        <v>144</v>
      </c>
      <c r="HN7" s="23" t="s">
        <v>143</v>
      </c>
      <c r="HO7" s="23" t="s">
        <v>144</v>
      </c>
      <c r="HP7" s="23" t="s">
        <v>143</v>
      </c>
      <c r="HQ7" s="23" t="s">
        <v>144</v>
      </c>
      <c r="HR7" s="23" t="s">
        <v>143</v>
      </c>
      <c r="HS7" s="23" t="s">
        <v>144</v>
      </c>
      <c r="HT7" s="23" t="s">
        <v>143</v>
      </c>
      <c r="HU7" s="23" t="s">
        <v>144</v>
      </c>
      <c r="HV7" s="23" t="s">
        <v>143</v>
      </c>
      <c r="HW7" s="23" t="s">
        <v>144</v>
      </c>
      <c r="HX7" s="23" t="s">
        <v>143</v>
      </c>
      <c r="HY7" s="23" t="s">
        <v>144</v>
      </c>
      <c r="HZ7" s="23" t="s">
        <v>143</v>
      </c>
      <c r="IA7" s="23" t="s">
        <v>144</v>
      </c>
      <c r="IB7" s="23" t="s">
        <v>143</v>
      </c>
      <c r="IC7" s="23" t="s">
        <v>144</v>
      </c>
      <c r="ID7" s="23" t="s">
        <v>143</v>
      </c>
      <c r="IE7" s="23" t="s">
        <v>144</v>
      </c>
      <c r="IF7" s="23" t="s">
        <v>143</v>
      </c>
      <c r="IG7" s="23" t="s">
        <v>144</v>
      </c>
      <c r="IH7" s="23" t="s">
        <v>143</v>
      </c>
      <c r="II7" s="23" t="s">
        <v>144</v>
      </c>
      <c r="IJ7" s="23" t="s">
        <v>143</v>
      </c>
      <c r="IK7" s="23" t="s">
        <v>144</v>
      </c>
      <c r="IL7" s="23" t="s">
        <v>143</v>
      </c>
      <c r="IM7" s="23" t="s">
        <v>144</v>
      </c>
      <c r="IN7" s="23" t="s">
        <v>143</v>
      </c>
      <c r="IO7" s="23" t="s">
        <v>144</v>
      </c>
      <c r="IP7" s="23" t="s">
        <v>143</v>
      </c>
      <c r="IQ7" s="23" t="s">
        <v>144</v>
      </c>
      <c r="IR7" s="23" t="s">
        <v>143</v>
      </c>
      <c r="IS7" s="23" t="s">
        <v>144</v>
      </c>
      <c r="IT7" s="23" t="s">
        <v>143</v>
      </c>
      <c r="IU7" s="23" t="s">
        <v>144</v>
      </c>
      <c r="IV7" s="23" t="s">
        <v>143</v>
      </c>
      <c r="IW7" s="23" t="s">
        <v>144</v>
      </c>
      <c r="IX7" s="23" t="s">
        <v>143</v>
      </c>
      <c r="IY7" s="23" t="s">
        <v>144</v>
      </c>
      <c r="IZ7" s="23" t="s">
        <v>143</v>
      </c>
      <c r="JA7" s="23" t="s">
        <v>144</v>
      </c>
      <c r="JB7" s="23" t="s">
        <v>143</v>
      </c>
      <c r="JC7" s="23" t="s">
        <v>144</v>
      </c>
      <c r="JD7" s="23" t="s">
        <v>143</v>
      </c>
      <c r="JE7" s="23" t="s">
        <v>144</v>
      </c>
      <c r="JF7" s="23" t="s">
        <v>143</v>
      </c>
      <c r="JG7" s="23" t="s">
        <v>144</v>
      </c>
      <c r="JH7" s="23" t="s">
        <v>143</v>
      </c>
      <c r="JI7" s="23" t="s">
        <v>144</v>
      </c>
      <c r="JJ7" s="23" t="s">
        <v>143</v>
      </c>
      <c r="JK7" s="23" t="s">
        <v>144</v>
      </c>
      <c r="JL7" s="23" t="s">
        <v>143</v>
      </c>
      <c r="JM7" s="23" t="s">
        <v>144</v>
      </c>
      <c r="JN7" s="23" t="s">
        <v>143</v>
      </c>
      <c r="JO7" s="23" t="s">
        <v>144</v>
      </c>
      <c r="JP7" s="23" t="s">
        <v>143</v>
      </c>
      <c r="JQ7" s="23" t="s">
        <v>144</v>
      </c>
      <c r="JR7" s="23" t="s">
        <v>143</v>
      </c>
      <c r="JS7" s="23" t="s">
        <v>144</v>
      </c>
      <c r="JT7" s="23" t="s">
        <v>143</v>
      </c>
      <c r="JU7" s="23" t="s">
        <v>144</v>
      </c>
      <c r="JV7" s="23" t="s">
        <v>143</v>
      </c>
      <c r="JW7" s="23" t="s">
        <v>144</v>
      </c>
      <c r="JX7" s="23" t="s">
        <v>143</v>
      </c>
      <c r="JY7" s="23" t="s">
        <v>144</v>
      </c>
      <c r="JZ7" s="23" t="s">
        <v>143</v>
      </c>
      <c r="KA7" s="23" t="s">
        <v>144</v>
      </c>
      <c r="KB7" s="23" t="s">
        <v>143</v>
      </c>
      <c r="KC7" s="23" t="s">
        <v>144</v>
      </c>
      <c r="KD7" s="23" t="s">
        <v>143</v>
      </c>
      <c r="KE7" s="23" t="s">
        <v>144</v>
      </c>
      <c r="KF7" s="23" t="s">
        <v>143</v>
      </c>
      <c r="KG7" s="23" t="s">
        <v>144</v>
      </c>
      <c r="KH7" s="23" t="s">
        <v>143</v>
      </c>
      <c r="KI7" s="23" t="s">
        <v>144</v>
      </c>
      <c r="KJ7" s="23" t="s">
        <v>143</v>
      </c>
      <c r="KK7" s="23" t="s">
        <v>144</v>
      </c>
      <c r="KL7" s="23" t="s">
        <v>143</v>
      </c>
      <c r="KM7" s="23" t="s">
        <v>144</v>
      </c>
      <c r="KN7" s="23" t="s">
        <v>143</v>
      </c>
      <c r="KO7" s="23" t="s">
        <v>144</v>
      </c>
      <c r="KP7" s="23" t="s">
        <v>143</v>
      </c>
      <c r="KQ7" s="23" t="s">
        <v>144</v>
      </c>
      <c r="KR7" s="23" t="s">
        <v>143</v>
      </c>
      <c r="KS7" s="23" t="s">
        <v>144</v>
      </c>
      <c r="KT7" s="23" t="s">
        <v>143</v>
      </c>
      <c r="KU7" s="23" t="s">
        <v>144</v>
      </c>
      <c r="KV7" s="23" t="s">
        <v>143</v>
      </c>
      <c r="KW7" s="23" t="s">
        <v>144</v>
      </c>
      <c r="KX7" s="23" t="s">
        <v>143</v>
      </c>
      <c r="KY7" s="23" t="s">
        <v>144</v>
      </c>
      <c r="KZ7" s="23" t="s">
        <v>143</v>
      </c>
      <c r="LA7" s="23" t="s">
        <v>144</v>
      </c>
      <c r="LB7" s="23" t="s">
        <v>143</v>
      </c>
      <c r="LC7" s="23" t="s">
        <v>144</v>
      </c>
      <c r="LD7" s="23" t="s">
        <v>143</v>
      </c>
      <c r="LE7" s="23" t="s">
        <v>144</v>
      </c>
      <c r="LF7" s="23" t="s">
        <v>143</v>
      </c>
      <c r="LG7" s="23" t="s">
        <v>144</v>
      </c>
      <c r="LH7" s="23" t="s">
        <v>143</v>
      </c>
      <c r="LI7" s="23" t="s">
        <v>144</v>
      </c>
      <c r="LJ7" s="23" t="s">
        <v>143</v>
      </c>
      <c r="LK7" s="23" t="s">
        <v>144</v>
      </c>
      <c r="LL7" s="23" t="s">
        <v>143</v>
      </c>
      <c r="LM7" s="23" t="s">
        <v>144</v>
      </c>
      <c r="LN7" s="23" t="s">
        <v>143</v>
      </c>
      <c r="LO7" s="23" t="s">
        <v>144</v>
      </c>
      <c r="LP7" s="23" t="s">
        <v>143</v>
      </c>
      <c r="LQ7" s="23" t="s">
        <v>144</v>
      </c>
      <c r="LR7" s="23" t="s">
        <v>143</v>
      </c>
      <c r="LS7" s="23" t="s">
        <v>144</v>
      </c>
      <c r="LT7" s="23" t="s">
        <v>143</v>
      </c>
      <c r="LU7" s="23" t="s">
        <v>144</v>
      </c>
      <c r="LV7" s="23" t="s">
        <v>143</v>
      </c>
      <c r="LW7" s="23" t="s">
        <v>144</v>
      </c>
      <c r="LX7" s="23" t="s">
        <v>143</v>
      </c>
      <c r="LY7" s="23" t="s">
        <v>144</v>
      </c>
      <c r="LZ7" s="23" t="s">
        <v>143</v>
      </c>
      <c r="MA7" s="23" t="s">
        <v>144</v>
      </c>
      <c r="MB7" s="23" t="s">
        <v>143</v>
      </c>
      <c r="MC7" s="23" t="s">
        <v>144</v>
      </c>
      <c r="MD7" s="23" t="s">
        <v>143</v>
      </c>
      <c r="ME7" s="23" t="s">
        <v>144</v>
      </c>
      <c r="MF7" s="23" t="s">
        <v>143</v>
      </c>
      <c r="MG7" s="23" t="s">
        <v>144</v>
      </c>
      <c r="MH7" s="23" t="s">
        <v>143</v>
      </c>
      <c r="MI7" s="23" t="s">
        <v>144</v>
      </c>
      <c r="MJ7" s="23" t="s">
        <v>143</v>
      </c>
      <c r="MK7" s="23" t="s">
        <v>144</v>
      </c>
    </row>
    <row r="8" spans="1:349" s="19" customFormat="1" x14ac:dyDescent="0.2">
      <c r="A8" s="29" t="s">
        <v>21</v>
      </c>
      <c r="B8" s="28">
        <v>102.1</v>
      </c>
      <c r="C8" s="28"/>
      <c r="D8" s="28">
        <v>102.4</v>
      </c>
      <c r="E8" s="28"/>
      <c r="F8" s="28">
        <v>102</v>
      </c>
      <c r="G8" s="28"/>
      <c r="H8" s="28">
        <v>102.7</v>
      </c>
      <c r="I8" s="28"/>
      <c r="J8" s="28">
        <v>100</v>
      </c>
      <c r="K8" s="28"/>
      <c r="L8" s="28">
        <v>93.9</v>
      </c>
      <c r="M8" s="28"/>
      <c r="N8" s="28">
        <v>103.6</v>
      </c>
      <c r="O8" s="28"/>
      <c r="P8" s="28">
        <v>104.1</v>
      </c>
      <c r="Q8" s="28"/>
      <c r="R8" s="28">
        <v>103.1</v>
      </c>
      <c r="S8" s="28"/>
      <c r="T8" s="28">
        <v>90.7</v>
      </c>
      <c r="U8" s="28"/>
      <c r="V8" s="28">
        <v>104.4</v>
      </c>
      <c r="W8" s="28"/>
      <c r="X8" s="28">
        <v>99.2</v>
      </c>
      <c r="Y8" s="28"/>
      <c r="Z8" s="28">
        <v>110.9</v>
      </c>
      <c r="AA8" s="28"/>
      <c r="AB8" s="28">
        <v>92.6</v>
      </c>
      <c r="AC8" s="28"/>
      <c r="AD8" s="28">
        <v>105.6</v>
      </c>
      <c r="AE8" s="28"/>
      <c r="AF8" s="28">
        <v>114.4</v>
      </c>
      <c r="AG8" s="28"/>
      <c r="AH8" s="28">
        <v>97.9</v>
      </c>
      <c r="AI8" s="28"/>
      <c r="AJ8" s="28">
        <v>103.5</v>
      </c>
      <c r="AK8" s="28"/>
      <c r="AL8" s="28">
        <v>106.9</v>
      </c>
      <c r="AM8" s="28"/>
      <c r="AN8" s="28">
        <v>102.6</v>
      </c>
      <c r="AO8" s="28"/>
      <c r="AP8" s="28">
        <v>118</v>
      </c>
      <c r="AQ8" s="28"/>
      <c r="AR8" s="28">
        <v>97.3</v>
      </c>
      <c r="AS8" s="28"/>
      <c r="AT8" s="28">
        <v>96.2</v>
      </c>
      <c r="AU8" s="28"/>
      <c r="AV8" s="28">
        <v>101.4</v>
      </c>
      <c r="AW8" s="28"/>
      <c r="AX8" s="28">
        <v>103.8</v>
      </c>
      <c r="AY8" s="28"/>
      <c r="AZ8" s="28">
        <v>104.5</v>
      </c>
      <c r="BA8" s="28"/>
      <c r="BB8" s="28">
        <v>103.1</v>
      </c>
      <c r="BC8" s="28"/>
      <c r="BD8" s="28">
        <v>112.9</v>
      </c>
      <c r="BE8" s="28"/>
      <c r="BF8" s="28">
        <v>91.4</v>
      </c>
      <c r="BG8" s="28"/>
      <c r="BH8" s="28">
        <v>98.3</v>
      </c>
      <c r="BI8" s="28"/>
      <c r="BJ8" s="28">
        <v>103.4</v>
      </c>
      <c r="BK8" s="28"/>
      <c r="BL8" s="28">
        <v>98.7</v>
      </c>
      <c r="BM8" s="28"/>
      <c r="BN8" s="28">
        <v>100.6</v>
      </c>
      <c r="BO8" s="28"/>
      <c r="BP8" s="28">
        <v>95.6</v>
      </c>
      <c r="BQ8" s="28"/>
      <c r="BR8" s="28">
        <v>105</v>
      </c>
      <c r="BS8" s="28"/>
      <c r="BT8" s="28">
        <v>103.6</v>
      </c>
      <c r="BU8" s="28"/>
      <c r="BV8" s="28">
        <v>103.7</v>
      </c>
      <c r="BW8" s="28"/>
      <c r="BX8" s="28">
        <v>107.3</v>
      </c>
      <c r="BY8" s="28"/>
      <c r="BZ8" s="28">
        <v>94.2</v>
      </c>
      <c r="CA8" s="28"/>
      <c r="CB8" s="28">
        <v>92.9</v>
      </c>
      <c r="CC8" s="28"/>
      <c r="CD8" s="28">
        <v>95.4</v>
      </c>
      <c r="CE8" s="28"/>
      <c r="CF8" s="28">
        <v>93</v>
      </c>
      <c r="CG8" s="28"/>
      <c r="CH8" s="28">
        <v>86.4</v>
      </c>
      <c r="CI8" s="28"/>
      <c r="CJ8" s="28">
        <v>92.9</v>
      </c>
      <c r="CK8" s="28"/>
      <c r="CL8" s="28">
        <v>100</v>
      </c>
      <c r="CM8" s="28"/>
      <c r="CN8" s="28">
        <v>103.7</v>
      </c>
      <c r="CO8" s="28"/>
      <c r="CP8" s="28">
        <v>103.7</v>
      </c>
      <c r="CQ8" s="28"/>
      <c r="CR8" s="28">
        <v>104.3</v>
      </c>
      <c r="CS8" s="28"/>
      <c r="CT8" s="28">
        <v>84.4</v>
      </c>
      <c r="CU8" s="28"/>
      <c r="CV8" s="28">
        <v>106.5</v>
      </c>
      <c r="CW8" s="28"/>
      <c r="CX8" s="28">
        <v>106</v>
      </c>
      <c r="CY8" s="28"/>
      <c r="CZ8" s="28">
        <v>102.7</v>
      </c>
      <c r="DA8" s="28"/>
      <c r="DB8" s="28">
        <v>106.1</v>
      </c>
      <c r="DC8" s="28"/>
      <c r="DD8" s="28">
        <v>105.1</v>
      </c>
      <c r="DE8" s="28"/>
      <c r="DF8" s="28">
        <v>100.8</v>
      </c>
      <c r="DG8" s="28"/>
      <c r="DH8" s="28">
        <v>101.2</v>
      </c>
      <c r="DI8" s="28"/>
      <c r="DJ8" s="28">
        <v>101.1</v>
      </c>
      <c r="DK8" s="28"/>
      <c r="DL8" s="28">
        <v>99.4</v>
      </c>
      <c r="DM8" s="28"/>
      <c r="DN8" s="28">
        <v>100.7</v>
      </c>
      <c r="DO8" s="28"/>
      <c r="DP8" s="28">
        <v>101.4</v>
      </c>
      <c r="DQ8" s="28"/>
      <c r="DR8" s="28">
        <v>101.5</v>
      </c>
      <c r="DS8" s="28"/>
      <c r="DT8" s="28">
        <v>100.3</v>
      </c>
      <c r="DU8" s="28"/>
      <c r="DV8" s="28">
        <v>100.6</v>
      </c>
      <c r="DW8" s="28"/>
      <c r="DX8" s="28">
        <v>99.6</v>
      </c>
      <c r="DY8" s="28"/>
      <c r="DZ8" s="28">
        <v>101.6</v>
      </c>
      <c r="EA8" s="28"/>
      <c r="EB8" s="28">
        <v>101</v>
      </c>
      <c r="EC8" s="28"/>
      <c r="ED8" s="28">
        <v>100.1</v>
      </c>
      <c r="EE8" s="28"/>
      <c r="EF8" s="28">
        <v>97.3</v>
      </c>
      <c r="EG8" s="28"/>
      <c r="EH8" s="28">
        <v>106.8</v>
      </c>
      <c r="EI8" s="28"/>
      <c r="EJ8" s="28">
        <v>105.9</v>
      </c>
      <c r="EK8" s="28"/>
      <c r="EL8" s="28">
        <v>101.1</v>
      </c>
      <c r="EM8" s="28"/>
      <c r="EN8" s="28">
        <v>100.3</v>
      </c>
      <c r="EO8" s="28"/>
      <c r="EP8" s="28">
        <v>100.4</v>
      </c>
      <c r="EQ8" s="28"/>
      <c r="ER8" s="28">
        <v>100.3</v>
      </c>
      <c r="ES8" s="28"/>
      <c r="ET8" s="28">
        <v>99.9</v>
      </c>
      <c r="EU8" s="28"/>
      <c r="EV8" s="28">
        <v>101.2</v>
      </c>
      <c r="EW8" s="28"/>
      <c r="EX8" s="28">
        <v>100.7</v>
      </c>
      <c r="EY8" s="28"/>
      <c r="EZ8" s="28">
        <v>100.2</v>
      </c>
      <c r="FA8" s="28"/>
      <c r="FB8" s="28">
        <v>101.7</v>
      </c>
      <c r="FC8" s="28"/>
      <c r="FD8" s="28">
        <v>95.9</v>
      </c>
      <c r="FE8" s="28"/>
      <c r="FF8" s="28">
        <v>95.4</v>
      </c>
      <c r="FG8" s="28"/>
      <c r="FH8" s="28">
        <v>97.9</v>
      </c>
      <c r="FI8" s="28"/>
      <c r="FJ8" s="28">
        <v>101.6</v>
      </c>
      <c r="FK8" s="28"/>
      <c r="FL8" s="28">
        <v>101</v>
      </c>
      <c r="FM8" s="28"/>
      <c r="FN8" s="28">
        <v>101.9</v>
      </c>
      <c r="FO8" s="28"/>
      <c r="FP8" s="28">
        <v>104.2</v>
      </c>
      <c r="FQ8" s="28"/>
      <c r="FR8" s="28">
        <v>99.5</v>
      </c>
      <c r="FS8" s="28"/>
      <c r="FT8" s="28">
        <v>100.7</v>
      </c>
      <c r="FU8" s="28"/>
      <c r="FV8" s="28">
        <v>101.1</v>
      </c>
      <c r="FW8" s="28"/>
      <c r="FX8" s="28">
        <v>100.2</v>
      </c>
      <c r="FY8" s="28"/>
      <c r="FZ8" s="28">
        <v>99.3</v>
      </c>
      <c r="GA8" s="28"/>
      <c r="GB8" s="28">
        <v>100.5</v>
      </c>
      <c r="GC8" s="28"/>
      <c r="GD8" s="28">
        <v>101.2</v>
      </c>
      <c r="GE8" s="28"/>
      <c r="GF8" s="28">
        <v>101</v>
      </c>
      <c r="GG8" s="28"/>
      <c r="GH8" s="28">
        <v>101.1</v>
      </c>
      <c r="GI8" s="28"/>
      <c r="GJ8" s="28">
        <v>101.4</v>
      </c>
      <c r="GK8" s="28"/>
      <c r="GL8" s="28">
        <v>97.8</v>
      </c>
      <c r="GM8" s="28"/>
      <c r="GN8" s="28">
        <v>99.4</v>
      </c>
      <c r="GO8" s="28"/>
      <c r="GP8" s="28">
        <v>98.3</v>
      </c>
      <c r="GQ8" s="28"/>
      <c r="GR8" s="28">
        <v>97.5</v>
      </c>
      <c r="GS8" s="28"/>
      <c r="GT8" s="28">
        <v>86.9</v>
      </c>
      <c r="GU8" s="28"/>
      <c r="GV8" s="28">
        <v>95.6</v>
      </c>
      <c r="GW8" s="28"/>
      <c r="GX8" s="28">
        <v>100</v>
      </c>
      <c r="GY8" s="28"/>
      <c r="GZ8" s="28">
        <v>101.8</v>
      </c>
      <c r="HA8" s="28"/>
      <c r="HB8" s="28">
        <v>100.3</v>
      </c>
      <c r="HC8" s="28"/>
      <c r="HD8" s="28">
        <v>101.8</v>
      </c>
      <c r="HE8" s="28"/>
      <c r="HF8" s="28">
        <v>96.8</v>
      </c>
      <c r="HG8" s="28"/>
      <c r="HH8" s="28">
        <v>101.9</v>
      </c>
      <c r="HI8" s="28"/>
      <c r="HJ8" s="28">
        <v>101.1</v>
      </c>
      <c r="HK8" s="28"/>
      <c r="HL8" s="28">
        <v>101</v>
      </c>
      <c r="HM8" s="28"/>
      <c r="HN8" s="28">
        <v>100.2</v>
      </c>
      <c r="HO8" s="28"/>
      <c r="HP8" s="28">
        <v>100.3</v>
      </c>
      <c r="HQ8" s="28"/>
      <c r="HR8" s="28">
        <v>98.2</v>
      </c>
      <c r="HS8" s="28"/>
      <c r="HT8" s="28">
        <v>100.9</v>
      </c>
      <c r="HU8" s="28"/>
      <c r="HV8" s="28">
        <v>100.9</v>
      </c>
      <c r="HW8" s="28"/>
      <c r="HX8" s="28">
        <v>100.7</v>
      </c>
      <c r="HY8" s="28"/>
      <c r="HZ8" s="28">
        <v>100.7</v>
      </c>
      <c r="IA8" s="28"/>
      <c r="IB8" s="28">
        <v>101.4</v>
      </c>
      <c r="IC8" s="28"/>
      <c r="ID8" s="28">
        <v>101.5</v>
      </c>
      <c r="IE8" s="28"/>
      <c r="IF8" s="28">
        <v>100.3</v>
      </c>
      <c r="IG8" s="28"/>
      <c r="IH8" s="28">
        <v>100.6</v>
      </c>
      <c r="II8" s="28"/>
      <c r="IJ8" s="28">
        <v>99.6</v>
      </c>
      <c r="IK8" s="28"/>
      <c r="IL8" s="28">
        <v>101.6</v>
      </c>
      <c r="IM8" s="28"/>
      <c r="IN8" s="28">
        <v>101</v>
      </c>
      <c r="IO8" s="28"/>
      <c r="IP8" s="28">
        <v>100.1</v>
      </c>
      <c r="IQ8" s="28"/>
      <c r="IR8" s="28">
        <v>97.3</v>
      </c>
      <c r="IS8" s="28"/>
      <c r="IT8" s="28">
        <v>106.8</v>
      </c>
      <c r="IU8" s="28"/>
      <c r="IV8" s="28">
        <v>105.9</v>
      </c>
      <c r="IW8" s="28"/>
      <c r="IX8" s="28">
        <v>101.1</v>
      </c>
      <c r="IY8" s="28"/>
      <c r="IZ8" s="28">
        <v>100.3</v>
      </c>
      <c r="JA8" s="28"/>
      <c r="JB8" s="28">
        <v>100.4</v>
      </c>
      <c r="JC8" s="28"/>
      <c r="JD8" s="28">
        <v>100.3</v>
      </c>
      <c r="JE8" s="28"/>
      <c r="JF8" s="28">
        <v>99.9</v>
      </c>
      <c r="JG8" s="28"/>
      <c r="JH8" s="28">
        <v>101.2</v>
      </c>
      <c r="JI8" s="28"/>
      <c r="JJ8" s="28">
        <v>100.7</v>
      </c>
      <c r="JK8" s="28"/>
      <c r="JL8" s="28">
        <v>100.2</v>
      </c>
      <c r="JM8" s="28"/>
      <c r="JN8" s="28">
        <v>101.7</v>
      </c>
      <c r="JO8" s="28"/>
      <c r="JP8" s="28">
        <v>95.9</v>
      </c>
      <c r="JQ8" s="28"/>
      <c r="JR8" s="28">
        <v>95.4</v>
      </c>
      <c r="JS8" s="28"/>
      <c r="JT8" s="28">
        <v>97.9</v>
      </c>
      <c r="JU8" s="28"/>
      <c r="JV8" s="28">
        <v>101.6</v>
      </c>
      <c r="JW8" s="28"/>
      <c r="JX8" s="28">
        <v>101</v>
      </c>
      <c r="JY8" s="28"/>
      <c r="JZ8" s="28">
        <v>101.9</v>
      </c>
      <c r="KA8" s="28"/>
      <c r="KB8" s="28">
        <v>104.2</v>
      </c>
      <c r="KC8" s="28"/>
      <c r="KD8" s="28">
        <v>99.5</v>
      </c>
      <c r="KE8" s="28"/>
      <c r="KF8" s="28">
        <v>100.7</v>
      </c>
      <c r="KG8" s="28"/>
      <c r="KH8" s="28">
        <v>101.1</v>
      </c>
      <c r="KI8" s="28"/>
      <c r="KJ8" s="28">
        <v>100.2</v>
      </c>
      <c r="KK8" s="28"/>
      <c r="KL8" s="28">
        <v>99.3</v>
      </c>
      <c r="KM8" s="28"/>
      <c r="KN8" s="28">
        <v>100.5</v>
      </c>
      <c r="KO8" s="28"/>
      <c r="KP8" s="28">
        <v>101.2</v>
      </c>
      <c r="KQ8" s="28"/>
      <c r="KR8" s="28">
        <v>101</v>
      </c>
      <c r="KS8" s="28"/>
      <c r="KT8" s="28">
        <v>101.1</v>
      </c>
      <c r="KU8" s="28"/>
      <c r="KV8" s="28">
        <v>101.4</v>
      </c>
      <c r="KW8" s="28"/>
      <c r="KX8" s="28">
        <v>97.8</v>
      </c>
      <c r="KY8" s="28"/>
      <c r="KZ8" s="28">
        <v>99.4</v>
      </c>
      <c r="LA8" s="28"/>
      <c r="LB8" s="28">
        <v>98.3</v>
      </c>
      <c r="LC8" s="28"/>
      <c r="LD8" s="28">
        <v>97.5</v>
      </c>
      <c r="LE8" s="28"/>
      <c r="LF8" s="28">
        <v>86.9</v>
      </c>
      <c r="LG8" s="28"/>
      <c r="LH8" s="28">
        <v>95.6</v>
      </c>
      <c r="LI8" s="28"/>
      <c r="LJ8" s="28">
        <v>100</v>
      </c>
      <c r="LK8" s="28"/>
      <c r="LL8" s="28">
        <v>101.8</v>
      </c>
      <c r="LM8" s="28"/>
      <c r="LN8" s="28">
        <v>100.3</v>
      </c>
      <c r="LO8" s="28"/>
      <c r="LP8" s="28">
        <v>101.8</v>
      </c>
      <c r="LQ8" s="28"/>
      <c r="LR8" s="28">
        <v>96.8</v>
      </c>
      <c r="LS8" s="28"/>
      <c r="LT8" s="28">
        <v>101.9</v>
      </c>
      <c r="LU8" s="28"/>
      <c r="LV8" s="28">
        <v>101.1</v>
      </c>
      <c r="LW8" s="28"/>
      <c r="LX8" s="28">
        <v>101</v>
      </c>
      <c r="LY8" s="28"/>
      <c r="LZ8" s="28">
        <v>100.2</v>
      </c>
      <c r="MA8" s="28"/>
      <c r="MB8" s="28">
        <v>100.3</v>
      </c>
      <c r="MC8" s="28"/>
      <c r="MD8" s="28">
        <v>98.2</v>
      </c>
      <c r="ME8" s="28"/>
      <c r="MF8" s="28">
        <v>100.9</v>
      </c>
      <c r="MG8" s="28"/>
      <c r="MH8" s="28">
        <v>100.9</v>
      </c>
      <c r="MI8" s="28"/>
      <c r="MJ8" s="28">
        <v>100.7</v>
      </c>
      <c r="MK8" s="28"/>
    </row>
    <row r="9" spans="1:349" s="19" customFormat="1" x14ac:dyDescent="0.2">
      <c r="A9" s="29" t="s">
        <v>132</v>
      </c>
      <c r="B9" s="28">
        <v>102.1</v>
      </c>
      <c r="C9" s="28"/>
      <c r="D9" s="28">
        <v>102.4</v>
      </c>
      <c r="E9" s="28"/>
      <c r="F9" s="28">
        <v>102.1</v>
      </c>
      <c r="G9" s="28"/>
      <c r="H9" s="28">
        <v>102.6</v>
      </c>
      <c r="I9" s="28"/>
      <c r="J9" s="28">
        <v>99.5</v>
      </c>
      <c r="K9" s="28"/>
      <c r="L9" s="28">
        <v>93.8</v>
      </c>
      <c r="M9" s="28"/>
      <c r="N9" s="28">
        <v>102.4</v>
      </c>
      <c r="O9" s="28"/>
      <c r="P9" s="28">
        <v>104.3</v>
      </c>
      <c r="Q9" s="28"/>
      <c r="R9" s="28">
        <v>102.3</v>
      </c>
      <c r="S9" s="28"/>
      <c r="T9" s="28">
        <v>88</v>
      </c>
      <c r="U9" s="28"/>
      <c r="V9" s="28">
        <v>107.7</v>
      </c>
      <c r="W9" s="28"/>
      <c r="X9" s="28">
        <v>100.9</v>
      </c>
      <c r="Y9" s="28"/>
      <c r="Z9" s="28">
        <v>109.5</v>
      </c>
      <c r="AA9" s="28"/>
      <c r="AB9" s="28">
        <v>91.9</v>
      </c>
      <c r="AC9" s="28"/>
      <c r="AD9" s="28">
        <v>105.1</v>
      </c>
      <c r="AE9" s="28"/>
      <c r="AF9" s="28">
        <v>112.8</v>
      </c>
      <c r="AG9" s="28"/>
      <c r="AH9" s="28">
        <v>97.6</v>
      </c>
      <c r="AI9" s="28"/>
      <c r="AJ9" s="28">
        <v>103.6</v>
      </c>
      <c r="AK9" s="28"/>
      <c r="AL9" s="28">
        <v>106.9</v>
      </c>
      <c r="AM9" s="28"/>
      <c r="AN9" s="28">
        <v>102.2</v>
      </c>
      <c r="AO9" s="28"/>
      <c r="AP9" s="28">
        <v>118.9</v>
      </c>
      <c r="AQ9" s="28"/>
      <c r="AR9" s="28">
        <v>96.6</v>
      </c>
      <c r="AS9" s="28"/>
      <c r="AT9" s="28">
        <v>96.1</v>
      </c>
      <c r="AU9" s="28"/>
      <c r="AV9" s="28">
        <v>98.3</v>
      </c>
      <c r="AW9" s="28"/>
      <c r="AX9" s="28">
        <v>104.3</v>
      </c>
      <c r="AY9" s="28"/>
      <c r="AZ9" s="28">
        <v>104.9</v>
      </c>
      <c r="BA9" s="28"/>
      <c r="BB9" s="28">
        <v>103.9</v>
      </c>
      <c r="BC9" s="28"/>
      <c r="BD9" s="28">
        <v>112.9</v>
      </c>
      <c r="BE9" s="28"/>
      <c r="BF9" s="28">
        <v>91.1</v>
      </c>
      <c r="BG9" s="28"/>
      <c r="BH9" s="28">
        <v>104</v>
      </c>
      <c r="BI9" s="28"/>
      <c r="BJ9" s="28">
        <v>103.5</v>
      </c>
      <c r="BK9" s="28"/>
      <c r="BL9" s="28">
        <v>98.7</v>
      </c>
      <c r="BM9" s="28"/>
      <c r="BN9" s="28">
        <v>99.5</v>
      </c>
      <c r="BO9" s="28"/>
      <c r="BP9" s="28">
        <v>96.5</v>
      </c>
      <c r="BQ9" s="28"/>
      <c r="BR9" s="28">
        <v>104.8</v>
      </c>
      <c r="BS9" s="28"/>
      <c r="BT9" s="28">
        <v>103.5</v>
      </c>
      <c r="BU9" s="28"/>
      <c r="BV9" s="28">
        <v>103.6</v>
      </c>
      <c r="BW9" s="28"/>
      <c r="BX9" s="28">
        <v>106.8</v>
      </c>
      <c r="BY9" s="28"/>
      <c r="BZ9" s="28">
        <v>94.3</v>
      </c>
      <c r="CA9" s="28"/>
      <c r="CB9" s="28">
        <v>92.9</v>
      </c>
      <c r="CC9" s="28"/>
      <c r="CD9" s="28">
        <v>94.7</v>
      </c>
      <c r="CE9" s="28"/>
      <c r="CF9" s="28">
        <v>92.1</v>
      </c>
      <c r="CG9" s="28"/>
      <c r="CH9" s="28">
        <v>95.2</v>
      </c>
      <c r="CI9" s="28"/>
      <c r="CJ9" s="28">
        <v>95.3</v>
      </c>
      <c r="CK9" s="28"/>
      <c r="CL9" s="28">
        <v>100</v>
      </c>
      <c r="CM9" s="28"/>
      <c r="CN9" s="28">
        <v>104.3</v>
      </c>
      <c r="CO9" s="28"/>
      <c r="CP9" s="28">
        <v>104.7</v>
      </c>
      <c r="CQ9" s="28"/>
      <c r="CR9" s="28">
        <v>102.4</v>
      </c>
      <c r="CS9" s="28"/>
      <c r="CT9" s="28">
        <v>83.8</v>
      </c>
      <c r="CU9" s="28"/>
      <c r="CV9" s="28">
        <v>106.3</v>
      </c>
      <c r="CW9" s="28"/>
      <c r="CX9" s="28">
        <v>105.4</v>
      </c>
      <c r="CY9" s="28"/>
      <c r="CZ9" s="28">
        <v>102.3</v>
      </c>
      <c r="DA9" s="28"/>
      <c r="DB9" s="28">
        <v>106.1</v>
      </c>
      <c r="DC9" s="28"/>
      <c r="DD9" s="28">
        <v>104.6</v>
      </c>
      <c r="DE9" s="28"/>
      <c r="DF9" s="28">
        <v>99.8</v>
      </c>
      <c r="DG9" s="28"/>
      <c r="DH9" s="28">
        <v>101.7</v>
      </c>
      <c r="DI9" s="28"/>
      <c r="DJ9" s="28">
        <v>101.6</v>
      </c>
      <c r="DK9" s="28"/>
      <c r="DL9" s="28">
        <v>100</v>
      </c>
      <c r="DM9" s="28"/>
      <c r="DN9" s="28">
        <v>100.3</v>
      </c>
      <c r="DO9" s="28"/>
      <c r="DP9" s="28">
        <v>100.3</v>
      </c>
      <c r="DQ9" s="28"/>
      <c r="DR9" s="28">
        <v>100.3</v>
      </c>
      <c r="DS9" s="28"/>
      <c r="DT9" s="28">
        <v>100.4</v>
      </c>
      <c r="DU9" s="28"/>
      <c r="DV9" s="28">
        <v>98.1</v>
      </c>
      <c r="DW9" s="28"/>
      <c r="DX9" s="28">
        <v>96.7</v>
      </c>
      <c r="DY9" s="28"/>
      <c r="DZ9" s="28">
        <v>99</v>
      </c>
      <c r="EA9" s="28"/>
      <c r="EB9" s="28">
        <v>100.7</v>
      </c>
      <c r="EC9" s="28"/>
      <c r="ED9" s="28">
        <v>100.2</v>
      </c>
      <c r="EE9" s="28"/>
      <c r="EF9" s="28">
        <v>96.4</v>
      </c>
      <c r="EG9" s="28"/>
      <c r="EH9" s="28">
        <v>100.9</v>
      </c>
      <c r="EI9" s="28"/>
      <c r="EJ9" s="28">
        <v>103.3</v>
      </c>
      <c r="EK9" s="28"/>
      <c r="EL9" s="28">
        <v>100.1</v>
      </c>
      <c r="EM9" s="28"/>
      <c r="EN9" s="28">
        <v>97.3</v>
      </c>
      <c r="EO9" s="28"/>
      <c r="EP9" s="28">
        <v>100.3</v>
      </c>
      <c r="EQ9" s="28"/>
      <c r="ER9" s="28">
        <v>100.2</v>
      </c>
      <c r="ES9" s="28"/>
      <c r="ET9" s="28">
        <v>100</v>
      </c>
      <c r="EU9" s="28"/>
      <c r="EV9" s="28">
        <v>100.3</v>
      </c>
      <c r="EW9" s="28"/>
      <c r="EX9" s="28">
        <v>101.3</v>
      </c>
      <c r="EY9" s="28"/>
      <c r="EZ9" s="28">
        <v>100.4</v>
      </c>
      <c r="FA9" s="28"/>
      <c r="FB9" s="28">
        <v>103.4</v>
      </c>
      <c r="FC9" s="28"/>
      <c r="FD9" s="28">
        <v>97.5</v>
      </c>
      <c r="FE9" s="28"/>
      <c r="FF9" s="28">
        <v>98</v>
      </c>
      <c r="FG9" s="28"/>
      <c r="FH9" s="28">
        <v>95.8</v>
      </c>
      <c r="FI9" s="28"/>
      <c r="FJ9" s="28">
        <v>100.7</v>
      </c>
      <c r="FK9" s="28"/>
      <c r="FL9" s="28">
        <v>100.5</v>
      </c>
      <c r="FM9" s="28"/>
      <c r="FN9" s="28">
        <v>100.8</v>
      </c>
      <c r="FO9" s="28"/>
      <c r="FP9" s="28">
        <v>100</v>
      </c>
      <c r="FQ9" s="28"/>
      <c r="FR9" s="28">
        <v>99.8</v>
      </c>
      <c r="FS9" s="28"/>
      <c r="FT9" s="28">
        <v>105.4</v>
      </c>
      <c r="FU9" s="28"/>
      <c r="FV9" s="28">
        <v>100.4</v>
      </c>
      <c r="FW9" s="28"/>
      <c r="FX9" s="28">
        <v>100</v>
      </c>
      <c r="FY9" s="28"/>
      <c r="FZ9" s="28">
        <v>99.4</v>
      </c>
      <c r="GA9" s="28"/>
      <c r="GB9" s="28">
        <v>100.3</v>
      </c>
      <c r="GC9" s="28"/>
      <c r="GD9" s="28">
        <v>100.5</v>
      </c>
      <c r="GE9" s="28"/>
      <c r="GF9" s="28">
        <v>100.3</v>
      </c>
      <c r="GG9" s="28"/>
      <c r="GH9" s="28">
        <v>100.3</v>
      </c>
      <c r="GI9" s="28"/>
      <c r="GJ9" s="28">
        <v>100.8</v>
      </c>
      <c r="GK9" s="28"/>
      <c r="GL9" s="28">
        <v>99.6</v>
      </c>
      <c r="GM9" s="28"/>
      <c r="GN9" s="28">
        <v>99.4</v>
      </c>
      <c r="GO9" s="28"/>
      <c r="GP9" s="28">
        <v>99.7</v>
      </c>
      <c r="GQ9" s="28"/>
      <c r="GR9" s="28">
        <v>99.5</v>
      </c>
      <c r="GS9" s="28"/>
      <c r="GT9" s="28">
        <v>98.5</v>
      </c>
      <c r="GU9" s="28"/>
      <c r="GV9" s="28">
        <v>100</v>
      </c>
      <c r="GW9" s="28"/>
      <c r="GX9" s="28">
        <v>100</v>
      </c>
      <c r="GY9" s="28"/>
      <c r="GZ9" s="28">
        <v>100.8</v>
      </c>
      <c r="HA9" s="28"/>
      <c r="HB9" s="28">
        <v>101.1</v>
      </c>
      <c r="HC9" s="28"/>
      <c r="HD9" s="28">
        <v>101.6</v>
      </c>
      <c r="HE9" s="28"/>
      <c r="HF9" s="28">
        <v>101.1</v>
      </c>
      <c r="HG9" s="28"/>
      <c r="HH9" s="28">
        <v>100.4</v>
      </c>
      <c r="HI9" s="28"/>
      <c r="HJ9" s="28">
        <v>100.2</v>
      </c>
      <c r="HK9" s="28"/>
      <c r="HL9" s="28">
        <v>99.3</v>
      </c>
      <c r="HM9" s="28"/>
      <c r="HN9" s="28">
        <v>100.1</v>
      </c>
      <c r="HO9" s="28"/>
      <c r="HP9" s="28">
        <v>100.2</v>
      </c>
      <c r="HQ9" s="28"/>
      <c r="HR9" s="28">
        <v>100</v>
      </c>
      <c r="HS9" s="28"/>
      <c r="HT9" s="28">
        <v>100.2</v>
      </c>
      <c r="HU9" s="28"/>
      <c r="HV9" s="28">
        <v>100</v>
      </c>
      <c r="HW9" s="28"/>
      <c r="HX9" s="28">
        <v>99.7</v>
      </c>
      <c r="HY9" s="28"/>
      <c r="HZ9" s="28">
        <v>101</v>
      </c>
      <c r="IA9" s="28"/>
      <c r="IB9" s="28">
        <v>101.7</v>
      </c>
      <c r="IC9" s="28"/>
      <c r="ID9" s="28">
        <v>101.8</v>
      </c>
      <c r="IE9" s="28"/>
      <c r="IF9" s="28">
        <v>100.8</v>
      </c>
      <c r="IG9" s="28"/>
      <c r="IH9" s="28">
        <v>98.7</v>
      </c>
      <c r="II9" s="28"/>
      <c r="IJ9" s="28">
        <v>96.3</v>
      </c>
      <c r="IK9" s="28"/>
      <c r="IL9" s="28">
        <v>100.6</v>
      </c>
      <c r="IM9" s="28"/>
      <c r="IN9" s="28">
        <v>101.8</v>
      </c>
      <c r="IO9" s="28"/>
      <c r="IP9" s="28">
        <v>100.3</v>
      </c>
      <c r="IQ9" s="28"/>
      <c r="IR9" s="28">
        <v>93.9</v>
      </c>
      <c r="IS9" s="28"/>
      <c r="IT9" s="28">
        <v>107.8</v>
      </c>
      <c r="IU9" s="28"/>
      <c r="IV9" s="28">
        <v>109.4</v>
      </c>
      <c r="IW9" s="28"/>
      <c r="IX9" s="28">
        <v>101.2</v>
      </c>
      <c r="IY9" s="28"/>
      <c r="IZ9" s="28">
        <v>97.7</v>
      </c>
      <c r="JA9" s="28"/>
      <c r="JB9" s="28">
        <v>100.7</v>
      </c>
      <c r="JC9" s="28"/>
      <c r="JD9" s="28">
        <v>100.5</v>
      </c>
      <c r="JE9" s="28"/>
      <c r="JF9" s="28">
        <v>99.9</v>
      </c>
      <c r="JG9" s="28"/>
      <c r="JH9" s="28">
        <v>101.5</v>
      </c>
      <c r="JI9" s="28"/>
      <c r="JJ9" s="28">
        <v>102</v>
      </c>
      <c r="JK9" s="28"/>
      <c r="JL9" s="28">
        <v>100.6</v>
      </c>
      <c r="JM9" s="28"/>
      <c r="JN9" s="28">
        <v>105.2</v>
      </c>
      <c r="JO9" s="28"/>
      <c r="JP9" s="28">
        <v>93.6</v>
      </c>
      <c r="JQ9" s="28"/>
      <c r="JR9" s="28">
        <v>93.5</v>
      </c>
      <c r="JS9" s="28"/>
      <c r="JT9" s="28">
        <v>93.7</v>
      </c>
      <c r="JU9" s="28"/>
      <c r="JV9" s="28">
        <v>102.2</v>
      </c>
      <c r="JW9" s="28"/>
      <c r="JX9" s="28">
        <v>101.6</v>
      </c>
      <c r="JY9" s="28"/>
      <c r="JZ9" s="28">
        <v>102.7</v>
      </c>
      <c r="KA9" s="28"/>
      <c r="KB9" s="28">
        <v>104.2</v>
      </c>
      <c r="KC9" s="28"/>
      <c r="KD9" s="28">
        <v>99.3</v>
      </c>
      <c r="KE9" s="28"/>
      <c r="KF9" s="28">
        <v>106.1</v>
      </c>
      <c r="KG9" s="28"/>
      <c r="KH9" s="28">
        <v>101.5</v>
      </c>
      <c r="KI9" s="28"/>
      <c r="KJ9" s="28">
        <v>100.2</v>
      </c>
      <c r="KK9" s="28"/>
      <c r="KL9" s="28">
        <v>98.7</v>
      </c>
      <c r="KM9" s="28"/>
      <c r="KN9" s="28">
        <v>100.9</v>
      </c>
      <c r="KO9" s="28"/>
      <c r="KP9" s="28">
        <v>101.7</v>
      </c>
      <c r="KQ9" s="28"/>
      <c r="KR9" s="28">
        <v>101.3</v>
      </c>
      <c r="KS9" s="28"/>
      <c r="KT9" s="28">
        <v>101.4</v>
      </c>
      <c r="KU9" s="28"/>
      <c r="KV9" s="28">
        <v>102.3</v>
      </c>
      <c r="KW9" s="28"/>
      <c r="KX9" s="28">
        <v>97.4</v>
      </c>
      <c r="KY9" s="28"/>
      <c r="KZ9" s="28">
        <v>98.8</v>
      </c>
      <c r="LA9" s="28"/>
      <c r="LB9" s="28">
        <v>98</v>
      </c>
      <c r="LC9" s="28"/>
      <c r="LD9" s="28">
        <v>97.1</v>
      </c>
      <c r="LE9" s="28"/>
      <c r="LF9" s="28">
        <v>85.6</v>
      </c>
      <c r="LG9" s="28"/>
      <c r="LH9" s="28">
        <v>95.6</v>
      </c>
      <c r="LI9" s="28"/>
      <c r="LJ9" s="28">
        <v>100</v>
      </c>
      <c r="LK9" s="28"/>
      <c r="LL9" s="28">
        <v>102.6</v>
      </c>
      <c r="LM9" s="28"/>
      <c r="LN9" s="28">
        <v>101.4</v>
      </c>
      <c r="LO9" s="28"/>
      <c r="LP9" s="28">
        <v>103.4</v>
      </c>
      <c r="LQ9" s="28"/>
      <c r="LR9" s="28">
        <v>97.8</v>
      </c>
      <c r="LS9" s="28"/>
      <c r="LT9" s="28">
        <v>102.4</v>
      </c>
      <c r="LU9" s="28"/>
      <c r="LV9" s="28">
        <v>101.2</v>
      </c>
      <c r="LW9" s="28"/>
      <c r="LX9" s="28">
        <v>100.2</v>
      </c>
      <c r="LY9" s="28"/>
      <c r="LZ9" s="28">
        <v>100.4</v>
      </c>
      <c r="MA9" s="28"/>
      <c r="MB9" s="28">
        <v>100.5</v>
      </c>
      <c r="MC9" s="28"/>
      <c r="MD9" s="28">
        <v>98.2</v>
      </c>
      <c r="ME9" s="28"/>
      <c r="MF9" s="28">
        <v>101.1</v>
      </c>
      <c r="MG9" s="28"/>
      <c r="MH9" s="28">
        <v>101</v>
      </c>
      <c r="MI9" s="28"/>
      <c r="MJ9" s="28">
        <v>100.4</v>
      </c>
      <c r="MK9" s="28"/>
    </row>
    <row r="10" spans="1:349" s="19" customFormat="1" x14ac:dyDescent="0.2">
      <c r="A10" s="29" t="s">
        <v>277</v>
      </c>
      <c r="B10" s="28">
        <v>103</v>
      </c>
      <c r="C10" s="28"/>
      <c r="D10" s="28">
        <v>102.1</v>
      </c>
      <c r="E10" s="28"/>
      <c r="F10" s="28">
        <v>101.8</v>
      </c>
      <c r="G10" s="28"/>
      <c r="H10" s="28">
        <v>102.6</v>
      </c>
      <c r="I10" s="28"/>
      <c r="J10" s="28">
        <v>100.1</v>
      </c>
      <c r="K10" s="28"/>
      <c r="L10" s="28">
        <v>95</v>
      </c>
      <c r="M10" s="28"/>
      <c r="N10" s="28">
        <v>102.3</v>
      </c>
      <c r="O10" s="28"/>
      <c r="P10" s="28">
        <v>104.7</v>
      </c>
      <c r="Q10" s="28"/>
      <c r="R10" s="28">
        <v>102.2</v>
      </c>
      <c r="S10" s="28"/>
      <c r="T10" s="28">
        <v>86.5</v>
      </c>
      <c r="U10" s="28"/>
      <c r="V10" s="28">
        <v>107.9</v>
      </c>
      <c r="W10" s="28"/>
      <c r="X10" s="28">
        <v>100.1</v>
      </c>
      <c r="Y10" s="28"/>
      <c r="Z10" s="28">
        <v>106.9</v>
      </c>
      <c r="AA10" s="28"/>
      <c r="AB10" s="28">
        <v>85.6</v>
      </c>
      <c r="AC10" s="28"/>
      <c r="AD10" s="28">
        <v>104.6</v>
      </c>
      <c r="AE10" s="28"/>
      <c r="AF10" s="28">
        <v>110</v>
      </c>
      <c r="AG10" s="28"/>
      <c r="AH10" s="28">
        <v>98.2</v>
      </c>
      <c r="AI10" s="28"/>
      <c r="AJ10" s="28">
        <v>104</v>
      </c>
      <c r="AK10" s="28"/>
      <c r="AL10" s="28">
        <v>106.7</v>
      </c>
      <c r="AM10" s="28"/>
      <c r="AN10" s="28">
        <v>101.6</v>
      </c>
      <c r="AO10" s="28"/>
      <c r="AP10" s="28">
        <v>119.4</v>
      </c>
      <c r="AQ10" s="28"/>
      <c r="AR10" s="28">
        <v>96.8</v>
      </c>
      <c r="AS10" s="28"/>
      <c r="AT10" s="28">
        <v>96.2</v>
      </c>
      <c r="AU10" s="28"/>
      <c r="AV10" s="28">
        <v>99</v>
      </c>
      <c r="AW10" s="28"/>
      <c r="AX10" s="28">
        <v>104.3</v>
      </c>
      <c r="AY10" s="28"/>
      <c r="AZ10" s="28">
        <v>104.5</v>
      </c>
      <c r="BA10" s="28"/>
      <c r="BB10" s="28">
        <v>103.9</v>
      </c>
      <c r="BC10" s="28"/>
      <c r="BD10" s="28">
        <v>112.9</v>
      </c>
      <c r="BE10" s="28"/>
      <c r="BF10" s="28">
        <v>90.5</v>
      </c>
      <c r="BG10" s="28"/>
      <c r="BH10" s="28">
        <v>105.5</v>
      </c>
      <c r="BI10" s="28"/>
      <c r="BJ10" s="28">
        <v>103.8</v>
      </c>
      <c r="BK10" s="28"/>
      <c r="BL10" s="28">
        <v>98.4</v>
      </c>
      <c r="BM10" s="28"/>
      <c r="BN10" s="28">
        <v>97.9</v>
      </c>
      <c r="BO10" s="28"/>
      <c r="BP10" s="28">
        <v>96</v>
      </c>
      <c r="BQ10" s="28"/>
      <c r="BR10" s="28">
        <v>104.7</v>
      </c>
      <c r="BS10" s="28"/>
      <c r="BT10" s="28">
        <v>103.2</v>
      </c>
      <c r="BU10" s="28"/>
      <c r="BV10" s="28">
        <v>103.3</v>
      </c>
      <c r="BW10" s="28"/>
      <c r="BX10" s="28">
        <v>106.9</v>
      </c>
      <c r="BY10" s="28"/>
      <c r="BZ10" s="28">
        <v>103.1</v>
      </c>
      <c r="CA10" s="28"/>
      <c r="CB10" s="28">
        <v>93.2</v>
      </c>
      <c r="CC10" s="28"/>
      <c r="CD10" s="28">
        <v>107.5</v>
      </c>
      <c r="CE10" s="28"/>
      <c r="CF10" s="28">
        <v>108.6</v>
      </c>
      <c r="CG10" s="28"/>
      <c r="CH10" s="28">
        <v>95.3</v>
      </c>
      <c r="CI10" s="28"/>
      <c r="CJ10" s="28">
        <v>96.4</v>
      </c>
      <c r="CK10" s="28"/>
      <c r="CL10" s="28">
        <v>99.8</v>
      </c>
      <c r="CM10" s="28"/>
      <c r="CN10" s="28">
        <v>102.9</v>
      </c>
      <c r="CO10" s="28"/>
      <c r="CP10" s="28">
        <v>103.5</v>
      </c>
      <c r="CQ10" s="28"/>
      <c r="CR10" s="28">
        <v>105.1</v>
      </c>
      <c r="CS10" s="28"/>
      <c r="CT10" s="28">
        <v>83.2</v>
      </c>
      <c r="CU10" s="28"/>
      <c r="CV10" s="28">
        <v>105.8</v>
      </c>
      <c r="CW10" s="28"/>
      <c r="CX10" s="28">
        <v>105</v>
      </c>
      <c r="CY10" s="28"/>
      <c r="CZ10" s="28">
        <v>102.9</v>
      </c>
      <c r="DA10" s="28"/>
      <c r="DB10" s="28">
        <v>106</v>
      </c>
      <c r="DC10" s="28"/>
      <c r="DD10" s="28">
        <v>104.6</v>
      </c>
      <c r="DE10" s="28"/>
      <c r="DF10" s="28">
        <v>99.9</v>
      </c>
      <c r="DG10" s="28"/>
      <c r="DH10" s="28">
        <v>101.7</v>
      </c>
      <c r="DI10" s="28"/>
      <c r="DJ10" s="28">
        <v>101.2</v>
      </c>
      <c r="DK10" s="28"/>
      <c r="DL10" s="28">
        <v>99.6</v>
      </c>
      <c r="DM10" s="28"/>
      <c r="DN10" s="28">
        <v>101.1</v>
      </c>
      <c r="DO10" s="28"/>
      <c r="DP10" s="28">
        <v>100</v>
      </c>
      <c r="DQ10" s="28"/>
      <c r="DR10" s="28">
        <v>99.9</v>
      </c>
      <c r="DS10" s="28"/>
      <c r="DT10" s="28">
        <v>100.2</v>
      </c>
      <c r="DU10" s="28"/>
      <c r="DV10" s="28">
        <v>100.9</v>
      </c>
      <c r="DW10" s="28"/>
      <c r="DX10" s="28">
        <v>100.9</v>
      </c>
      <c r="DY10" s="28"/>
      <c r="DZ10" s="28">
        <v>101.1</v>
      </c>
      <c r="EA10" s="28"/>
      <c r="EB10" s="28">
        <v>100.4</v>
      </c>
      <c r="EC10" s="28"/>
      <c r="ED10" s="28">
        <v>100.1</v>
      </c>
      <c r="EE10" s="28"/>
      <c r="EF10" s="28">
        <v>97.1</v>
      </c>
      <c r="EG10" s="28"/>
      <c r="EH10" s="28">
        <v>99.9</v>
      </c>
      <c r="EI10" s="28"/>
      <c r="EJ10" s="28">
        <v>99.3</v>
      </c>
      <c r="EK10" s="28"/>
      <c r="EL10" s="28">
        <v>99.5</v>
      </c>
      <c r="EM10" s="28"/>
      <c r="EN10" s="28">
        <v>90.3</v>
      </c>
      <c r="EO10" s="28"/>
      <c r="EP10" s="28">
        <v>100.5</v>
      </c>
      <c r="EQ10" s="28"/>
      <c r="ER10" s="28">
        <v>99.8</v>
      </c>
      <c r="ES10" s="28"/>
      <c r="ET10" s="28">
        <v>100.6</v>
      </c>
      <c r="EU10" s="28"/>
      <c r="EV10" s="28">
        <v>100.9</v>
      </c>
      <c r="EW10" s="28"/>
      <c r="EX10" s="28">
        <v>100.7</v>
      </c>
      <c r="EY10" s="28"/>
      <c r="EZ10" s="28">
        <v>100</v>
      </c>
      <c r="FA10" s="28"/>
      <c r="FB10" s="28">
        <v>102.4</v>
      </c>
      <c r="FC10" s="28"/>
      <c r="FD10" s="28">
        <v>104.7</v>
      </c>
      <c r="FE10" s="28"/>
      <c r="FF10" s="28">
        <v>104.7</v>
      </c>
      <c r="FG10" s="28"/>
      <c r="FH10" s="28">
        <v>104.5</v>
      </c>
      <c r="FI10" s="28"/>
      <c r="FJ10" s="28">
        <v>100.1</v>
      </c>
      <c r="FK10" s="28"/>
      <c r="FL10" s="28">
        <v>100.3</v>
      </c>
      <c r="FM10" s="28"/>
      <c r="FN10" s="28">
        <v>100</v>
      </c>
      <c r="FO10" s="28"/>
      <c r="FP10" s="28">
        <v>100</v>
      </c>
      <c r="FQ10" s="28"/>
      <c r="FR10" s="28">
        <v>99.3</v>
      </c>
      <c r="FS10" s="28"/>
      <c r="FT10" s="28">
        <v>100.2</v>
      </c>
      <c r="FU10" s="28"/>
      <c r="FV10" s="28">
        <v>100.4</v>
      </c>
      <c r="FW10" s="28"/>
      <c r="FX10" s="28">
        <v>99.7</v>
      </c>
      <c r="FY10" s="28"/>
      <c r="FZ10" s="28">
        <v>98.8</v>
      </c>
      <c r="GA10" s="28"/>
      <c r="GB10" s="28">
        <v>99.4</v>
      </c>
      <c r="GC10" s="28"/>
      <c r="GD10" s="28">
        <v>100.4</v>
      </c>
      <c r="GE10" s="28"/>
      <c r="GF10" s="28">
        <v>100.3</v>
      </c>
      <c r="GG10" s="28"/>
      <c r="GH10" s="28">
        <v>100.2</v>
      </c>
      <c r="GI10" s="28"/>
      <c r="GJ10" s="28">
        <v>100.7</v>
      </c>
      <c r="GK10" s="28"/>
      <c r="GL10" s="28">
        <v>108.2</v>
      </c>
      <c r="GM10" s="28"/>
      <c r="GN10" s="28">
        <v>99.8</v>
      </c>
      <c r="GO10" s="28"/>
      <c r="GP10" s="28">
        <v>111.8</v>
      </c>
      <c r="GQ10" s="28"/>
      <c r="GR10" s="28">
        <v>115.6</v>
      </c>
      <c r="GS10" s="28"/>
      <c r="GT10" s="28">
        <v>101.7</v>
      </c>
      <c r="GU10" s="28"/>
      <c r="GV10" s="28">
        <v>99.5</v>
      </c>
      <c r="GW10" s="28"/>
      <c r="GX10" s="28">
        <v>99.8</v>
      </c>
      <c r="GY10" s="28"/>
      <c r="GZ10" s="28">
        <v>99.7</v>
      </c>
      <c r="HA10" s="28"/>
      <c r="HB10" s="28">
        <v>100</v>
      </c>
      <c r="HC10" s="28"/>
      <c r="HD10" s="28">
        <v>100</v>
      </c>
      <c r="HE10" s="28"/>
      <c r="HF10" s="28">
        <v>99.1</v>
      </c>
      <c r="HG10" s="28"/>
      <c r="HH10" s="28">
        <v>100.1</v>
      </c>
      <c r="HI10" s="28"/>
      <c r="HJ10" s="28">
        <v>100.4</v>
      </c>
      <c r="HK10" s="28"/>
      <c r="HL10" s="28">
        <v>100.7</v>
      </c>
      <c r="HM10" s="28"/>
      <c r="HN10" s="28">
        <v>100.1</v>
      </c>
      <c r="HO10" s="28"/>
      <c r="HP10" s="28">
        <v>100.4</v>
      </c>
      <c r="HQ10" s="28"/>
      <c r="HR10" s="28">
        <v>99.1</v>
      </c>
      <c r="HS10" s="28"/>
      <c r="HT10" s="28">
        <v>100.8</v>
      </c>
      <c r="HU10" s="28"/>
      <c r="HV10" s="28">
        <v>100.6</v>
      </c>
      <c r="HW10" s="28"/>
      <c r="HX10" s="28">
        <v>100.7</v>
      </c>
      <c r="HY10" s="28"/>
      <c r="HZ10" s="28">
        <v>102.1</v>
      </c>
      <c r="IA10" s="28"/>
      <c r="IB10" s="28">
        <v>101.7</v>
      </c>
      <c r="IC10" s="28"/>
      <c r="ID10" s="28">
        <v>101.7</v>
      </c>
      <c r="IE10" s="28"/>
      <c r="IF10" s="28">
        <v>101</v>
      </c>
      <c r="IG10" s="28"/>
      <c r="IH10" s="28">
        <v>99.6</v>
      </c>
      <c r="II10" s="28"/>
      <c r="IJ10" s="28">
        <v>97.2</v>
      </c>
      <c r="IK10" s="28"/>
      <c r="IL10" s="28">
        <v>101.7</v>
      </c>
      <c r="IM10" s="28"/>
      <c r="IN10" s="28">
        <v>102.2</v>
      </c>
      <c r="IO10" s="28"/>
      <c r="IP10" s="28">
        <v>100.4</v>
      </c>
      <c r="IQ10" s="28"/>
      <c r="IR10" s="28">
        <v>91.2</v>
      </c>
      <c r="IS10" s="28"/>
      <c r="IT10" s="28">
        <v>107.7</v>
      </c>
      <c r="IU10" s="28"/>
      <c r="IV10" s="28">
        <v>108.6</v>
      </c>
      <c r="IW10" s="28"/>
      <c r="IX10" s="28">
        <v>100.7</v>
      </c>
      <c r="IY10" s="28"/>
      <c r="IZ10" s="28">
        <v>88.2</v>
      </c>
      <c r="JA10" s="28"/>
      <c r="JB10" s="28">
        <v>101.2</v>
      </c>
      <c r="JC10" s="28"/>
      <c r="JD10" s="28">
        <v>100.3</v>
      </c>
      <c r="JE10" s="28"/>
      <c r="JF10" s="28">
        <v>100.5</v>
      </c>
      <c r="JG10" s="28"/>
      <c r="JH10" s="28">
        <v>102.4</v>
      </c>
      <c r="JI10" s="28"/>
      <c r="JJ10" s="28">
        <v>102.7</v>
      </c>
      <c r="JK10" s="28"/>
      <c r="JL10" s="28">
        <v>100.5</v>
      </c>
      <c r="JM10" s="28"/>
      <c r="JN10" s="28">
        <v>107.7</v>
      </c>
      <c r="JO10" s="28"/>
      <c r="JP10" s="28">
        <v>97.9</v>
      </c>
      <c r="JQ10" s="28"/>
      <c r="JR10" s="28">
        <v>97.9</v>
      </c>
      <c r="JS10" s="28"/>
      <c r="JT10" s="28">
        <v>98</v>
      </c>
      <c r="JU10" s="28"/>
      <c r="JV10" s="28">
        <v>102.3</v>
      </c>
      <c r="JW10" s="28"/>
      <c r="JX10" s="28">
        <v>101.9</v>
      </c>
      <c r="JY10" s="28"/>
      <c r="JZ10" s="28">
        <v>102.6</v>
      </c>
      <c r="KA10" s="28"/>
      <c r="KB10" s="28">
        <v>104.2</v>
      </c>
      <c r="KC10" s="28"/>
      <c r="KD10" s="28">
        <v>98.6</v>
      </c>
      <c r="KE10" s="28"/>
      <c r="KF10" s="28">
        <v>106.2</v>
      </c>
      <c r="KG10" s="28"/>
      <c r="KH10" s="28">
        <v>101.9</v>
      </c>
      <c r="KI10" s="28"/>
      <c r="KJ10" s="28">
        <v>99.9</v>
      </c>
      <c r="KK10" s="28"/>
      <c r="KL10" s="28">
        <v>97.4</v>
      </c>
      <c r="KM10" s="28"/>
      <c r="KN10" s="28">
        <v>100.3</v>
      </c>
      <c r="KO10" s="28"/>
      <c r="KP10" s="28">
        <v>102.1</v>
      </c>
      <c r="KQ10" s="28"/>
      <c r="KR10" s="28">
        <v>101.6</v>
      </c>
      <c r="KS10" s="28"/>
      <c r="KT10" s="28">
        <v>101.7</v>
      </c>
      <c r="KU10" s="28"/>
      <c r="KV10" s="28">
        <v>103</v>
      </c>
      <c r="KW10" s="28"/>
      <c r="KX10" s="28">
        <v>105.3</v>
      </c>
      <c r="KY10" s="28"/>
      <c r="KZ10" s="28">
        <v>98.6</v>
      </c>
      <c r="LA10" s="28"/>
      <c r="LB10" s="28">
        <v>109.6</v>
      </c>
      <c r="LC10" s="28"/>
      <c r="LD10" s="28">
        <v>112.2</v>
      </c>
      <c r="LE10" s="28"/>
      <c r="LF10" s="28">
        <v>87</v>
      </c>
      <c r="LG10" s="28"/>
      <c r="LH10" s="28">
        <v>95.1</v>
      </c>
      <c r="LI10" s="28"/>
      <c r="LJ10" s="28">
        <v>99.8</v>
      </c>
      <c r="LK10" s="28"/>
      <c r="LL10" s="28">
        <v>102.3</v>
      </c>
      <c r="LM10" s="28"/>
      <c r="LN10" s="28">
        <v>101.4</v>
      </c>
      <c r="LO10" s="28"/>
      <c r="LP10" s="28">
        <v>103.4</v>
      </c>
      <c r="LQ10" s="28"/>
      <c r="LR10" s="28">
        <v>96.9</v>
      </c>
      <c r="LS10" s="28"/>
      <c r="LT10" s="28">
        <v>102.5</v>
      </c>
      <c r="LU10" s="28"/>
      <c r="LV10" s="28">
        <v>101.6</v>
      </c>
      <c r="LW10" s="28"/>
      <c r="LX10" s="28">
        <v>100.9</v>
      </c>
      <c r="LY10" s="28"/>
      <c r="LZ10" s="28">
        <v>100.4</v>
      </c>
      <c r="MA10" s="28"/>
      <c r="MB10" s="28">
        <v>100.9</v>
      </c>
      <c r="MC10" s="28"/>
      <c r="MD10" s="28">
        <v>97.3</v>
      </c>
      <c r="ME10" s="28"/>
      <c r="MF10" s="28">
        <v>101.8</v>
      </c>
      <c r="MG10" s="28"/>
      <c r="MH10" s="28">
        <v>101.6</v>
      </c>
      <c r="MI10" s="28"/>
      <c r="MJ10" s="28">
        <v>101.1</v>
      </c>
      <c r="MK10" s="28"/>
    </row>
    <row r="11" spans="1:349" x14ac:dyDescent="0.2">
      <c r="A11" s="29" t="s">
        <v>282</v>
      </c>
      <c r="B11" s="28">
        <v>103.2</v>
      </c>
      <c r="C11" s="28"/>
      <c r="D11" s="28">
        <v>101.9</v>
      </c>
      <c r="E11" s="28"/>
      <c r="F11" s="28">
        <v>101.7</v>
      </c>
      <c r="G11" s="28"/>
      <c r="H11" s="28">
        <v>102.5</v>
      </c>
      <c r="I11" s="28"/>
      <c r="J11" s="28">
        <v>98.7</v>
      </c>
      <c r="K11" s="28"/>
      <c r="L11" s="28">
        <v>94</v>
      </c>
      <c r="M11" s="28"/>
      <c r="N11" s="28">
        <v>101</v>
      </c>
      <c r="O11" s="28"/>
      <c r="P11" s="28">
        <v>105.6</v>
      </c>
      <c r="Q11" s="28"/>
      <c r="R11" s="28">
        <v>101.4</v>
      </c>
      <c r="S11" s="28"/>
      <c r="T11" s="28">
        <v>85.3</v>
      </c>
      <c r="U11" s="28"/>
      <c r="V11" s="28">
        <v>107.8</v>
      </c>
      <c r="W11" s="28"/>
      <c r="X11" s="28">
        <v>102</v>
      </c>
      <c r="Y11" s="28"/>
      <c r="Z11" s="28">
        <v>105.9</v>
      </c>
      <c r="AA11" s="28"/>
      <c r="AB11" s="28">
        <v>82.7</v>
      </c>
      <c r="AC11" s="28"/>
      <c r="AD11" s="28">
        <v>104</v>
      </c>
      <c r="AE11" s="28"/>
      <c r="AF11" s="28">
        <v>109</v>
      </c>
      <c r="AG11" s="28"/>
      <c r="AH11" s="28">
        <v>98</v>
      </c>
      <c r="AI11" s="28"/>
      <c r="AJ11" s="28">
        <v>104.4</v>
      </c>
      <c r="AK11" s="28"/>
      <c r="AL11" s="28">
        <v>106.7</v>
      </c>
      <c r="AM11" s="28"/>
      <c r="AN11" s="28">
        <v>102</v>
      </c>
      <c r="AO11" s="28"/>
      <c r="AP11" s="28">
        <v>118.3</v>
      </c>
      <c r="AQ11" s="28"/>
      <c r="AR11" s="28">
        <v>97.2</v>
      </c>
      <c r="AS11" s="28"/>
      <c r="AT11" s="28">
        <v>96.7</v>
      </c>
      <c r="AU11" s="28"/>
      <c r="AV11" s="28">
        <v>99.2</v>
      </c>
      <c r="AW11" s="28"/>
      <c r="AX11" s="28">
        <v>104.8</v>
      </c>
      <c r="AY11" s="28"/>
      <c r="AZ11" s="28">
        <v>104.4</v>
      </c>
      <c r="BA11" s="28"/>
      <c r="BB11" s="28">
        <v>104.6</v>
      </c>
      <c r="BC11" s="28"/>
      <c r="BD11" s="28">
        <v>112.9</v>
      </c>
      <c r="BE11" s="28"/>
      <c r="BF11" s="28">
        <v>91.4</v>
      </c>
      <c r="BG11" s="28"/>
      <c r="BH11" s="28">
        <v>106.6</v>
      </c>
      <c r="BI11" s="28"/>
      <c r="BJ11" s="28">
        <v>105</v>
      </c>
      <c r="BK11" s="28"/>
      <c r="BL11" s="28">
        <v>99.2</v>
      </c>
      <c r="BM11" s="28"/>
      <c r="BN11" s="28">
        <v>99.9</v>
      </c>
      <c r="BO11" s="28"/>
      <c r="BP11" s="28">
        <v>97.7</v>
      </c>
      <c r="BQ11" s="28"/>
      <c r="BR11" s="28">
        <v>105</v>
      </c>
      <c r="BS11" s="28"/>
      <c r="BT11" s="28">
        <v>103.5</v>
      </c>
      <c r="BU11" s="28"/>
      <c r="BV11" s="28">
        <v>103.6</v>
      </c>
      <c r="BW11" s="28"/>
      <c r="BX11" s="28">
        <v>107.2</v>
      </c>
      <c r="BY11" s="28"/>
      <c r="BZ11" s="28">
        <v>103.5</v>
      </c>
      <c r="CA11" s="28"/>
      <c r="CB11" s="28">
        <v>93.8</v>
      </c>
      <c r="CC11" s="28"/>
      <c r="CD11" s="28">
        <v>107.4</v>
      </c>
      <c r="CE11" s="28"/>
      <c r="CF11" s="28">
        <v>108.5</v>
      </c>
      <c r="CG11" s="28"/>
      <c r="CH11" s="28">
        <v>101.2</v>
      </c>
      <c r="CI11" s="28"/>
      <c r="CJ11" s="28">
        <v>97.1</v>
      </c>
      <c r="CK11" s="28"/>
      <c r="CL11" s="28">
        <v>99.8</v>
      </c>
      <c r="CM11" s="28"/>
      <c r="CN11" s="28">
        <v>104.7</v>
      </c>
      <c r="CO11" s="28"/>
      <c r="CP11" s="28">
        <v>104.3</v>
      </c>
      <c r="CQ11" s="28"/>
      <c r="CR11" s="28">
        <v>104.6</v>
      </c>
      <c r="CS11" s="28"/>
      <c r="CT11" s="28">
        <v>85.8</v>
      </c>
      <c r="CU11" s="28"/>
      <c r="CV11" s="28">
        <v>106</v>
      </c>
      <c r="CW11" s="28"/>
      <c r="CX11" s="28">
        <v>105.3</v>
      </c>
      <c r="CY11" s="28"/>
      <c r="CZ11" s="28">
        <v>103.8</v>
      </c>
      <c r="DA11" s="28"/>
      <c r="DB11" s="28">
        <v>106</v>
      </c>
      <c r="DC11" s="28"/>
      <c r="DD11" s="28">
        <v>104.4</v>
      </c>
      <c r="DE11" s="28"/>
      <c r="DF11" s="28">
        <v>98.9</v>
      </c>
      <c r="DG11" s="28"/>
      <c r="DH11" s="28">
        <v>101.7</v>
      </c>
      <c r="DI11" s="28"/>
      <c r="DJ11" s="28">
        <v>101.2</v>
      </c>
      <c r="DK11" s="28"/>
      <c r="DL11" s="28">
        <v>99.5</v>
      </c>
      <c r="DM11" s="28"/>
      <c r="DN11" s="28">
        <v>100.6</v>
      </c>
      <c r="DO11" s="28"/>
      <c r="DP11" s="28">
        <v>100.6</v>
      </c>
      <c r="DQ11" s="28"/>
      <c r="DR11" s="28">
        <v>100.6</v>
      </c>
      <c r="DS11" s="28"/>
      <c r="DT11" s="28">
        <v>100.5</v>
      </c>
      <c r="DU11" s="28"/>
      <c r="DV11" s="28">
        <v>101.8</v>
      </c>
      <c r="DW11" s="28"/>
      <c r="DX11" s="28">
        <v>102.2</v>
      </c>
      <c r="DY11" s="28"/>
      <c r="DZ11" s="28">
        <v>101.5</v>
      </c>
      <c r="EA11" s="28"/>
      <c r="EB11" s="28">
        <v>101</v>
      </c>
      <c r="EC11" s="28"/>
      <c r="ED11" s="28">
        <v>100</v>
      </c>
      <c r="EE11" s="28"/>
      <c r="EF11" s="28">
        <v>98.6</v>
      </c>
      <c r="EG11" s="28"/>
      <c r="EH11" s="28">
        <v>101.7</v>
      </c>
      <c r="EI11" s="28"/>
      <c r="EJ11" s="28">
        <v>101.7</v>
      </c>
      <c r="EK11" s="28"/>
      <c r="EL11" s="28">
        <v>100.5</v>
      </c>
      <c r="EM11" s="28"/>
      <c r="EN11" s="28">
        <v>96.5</v>
      </c>
      <c r="EO11" s="28"/>
      <c r="EP11" s="28">
        <v>100.4</v>
      </c>
      <c r="EQ11" s="28"/>
      <c r="ER11" s="28">
        <v>100.6</v>
      </c>
      <c r="ES11" s="28"/>
      <c r="ET11" s="28">
        <v>99.6</v>
      </c>
      <c r="EU11" s="28"/>
      <c r="EV11" s="28">
        <v>101.2</v>
      </c>
      <c r="EW11" s="28"/>
      <c r="EX11" s="28">
        <v>100.6</v>
      </c>
      <c r="EY11" s="28"/>
      <c r="EZ11" s="28">
        <v>100.5</v>
      </c>
      <c r="FA11" s="28"/>
      <c r="FB11" s="28">
        <v>101</v>
      </c>
      <c r="FC11" s="28"/>
      <c r="FD11" s="28">
        <v>102.5</v>
      </c>
      <c r="FE11" s="28"/>
      <c r="FF11" s="28">
        <v>102.4</v>
      </c>
      <c r="FG11" s="28"/>
      <c r="FH11" s="28">
        <v>103</v>
      </c>
      <c r="FI11" s="28"/>
      <c r="FJ11" s="28">
        <v>100.6</v>
      </c>
      <c r="FK11" s="28"/>
      <c r="FL11" s="28">
        <v>100.2</v>
      </c>
      <c r="FM11" s="28"/>
      <c r="FN11" s="28">
        <v>100.3</v>
      </c>
      <c r="FO11" s="28"/>
      <c r="FP11" s="28">
        <v>100</v>
      </c>
      <c r="FQ11" s="28"/>
      <c r="FR11" s="28">
        <v>101</v>
      </c>
      <c r="FS11" s="28"/>
      <c r="FT11" s="28">
        <v>99.8</v>
      </c>
      <c r="FU11" s="28"/>
      <c r="FV11" s="28">
        <v>100.8</v>
      </c>
      <c r="FW11" s="28"/>
      <c r="FX11" s="28">
        <v>100.4</v>
      </c>
      <c r="FY11" s="28"/>
      <c r="FZ11" s="28">
        <v>101</v>
      </c>
      <c r="GA11" s="28"/>
      <c r="GB11" s="28">
        <v>100.2</v>
      </c>
      <c r="GC11" s="28"/>
      <c r="GD11" s="28">
        <v>100.6</v>
      </c>
      <c r="GE11" s="28"/>
      <c r="GF11" s="28">
        <v>100.1</v>
      </c>
      <c r="GG11" s="28"/>
      <c r="GH11" s="28">
        <v>100.1</v>
      </c>
      <c r="GI11" s="28"/>
      <c r="GJ11" s="28">
        <v>101</v>
      </c>
      <c r="GK11" s="28"/>
      <c r="GL11" s="28">
        <v>100</v>
      </c>
      <c r="GM11" s="28"/>
      <c r="GN11" s="28">
        <v>99.8</v>
      </c>
      <c r="GO11" s="28"/>
      <c r="GP11" s="28">
        <v>98.6</v>
      </c>
      <c r="GQ11" s="28"/>
      <c r="GR11" s="28">
        <v>98.2</v>
      </c>
      <c r="GS11" s="28"/>
      <c r="GT11" s="28">
        <v>118.1</v>
      </c>
      <c r="GU11" s="28"/>
      <c r="GV11" s="28">
        <v>100.7</v>
      </c>
      <c r="GW11" s="28"/>
      <c r="GX11" s="28">
        <v>100</v>
      </c>
      <c r="GY11" s="28"/>
      <c r="GZ11" s="28">
        <v>100.8</v>
      </c>
      <c r="HA11" s="28"/>
      <c r="HB11" s="28">
        <v>100.7</v>
      </c>
      <c r="HC11" s="28"/>
      <c r="HD11" s="28">
        <v>100.9</v>
      </c>
      <c r="HE11" s="28"/>
      <c r="HF11" s="28">
        <v>102.5</v>
      </c>
      <c r="HG11" s="28"/>
      <c r="HH11" s="28">
        <v>100.5</v>
      </c>
      <c r="HI11" s="28"/>
      <c r="HJ11" s="28">
        <v>101.1</v>
      </c>
      <c r="HK11" s="28"/>
      <c r="HL11" s="28">
        <v>101.1</v>
      </c>
      <c r="HM11" s="28"/>
      <c r="HN11" s="28">
        <v>100.1</v>
      </c>
      <c r="HO11" s="28"/>
      <c r="HP11" s="28">
        <v>100.6</v>
      </c>
      <c r="HQ11" s="28"/>
      <c r="HR11" s="28">
        <v>100.4</v>
      </c>
      <c r="HS11" s="28"/>
      <c r="HT11" s="28">
        <v>100.3</v>
      </c>
      <c r="HU11" s="28"/>
      <c r="HV11" s="28">
        <v>100.4</v>
      </c>
      <c r="HW11" s="28"/>
      <c r="HX11" s="28">
        <v>100.3</v>
      </c>
      <c r="HY11" s="28"/>
      <c r="HZ11" s="28">
        <v>102.7</v>
      </c>
      <c r="IA11" s="28"/>
      <c r="IB11" s="28">
        <v>102.3</v>
      </c>
      <c r="IC11" s="28"/>
      <c r="ID11" s="28">
        <v>102.3</v>
      </c>
      <c r="IE11" s="28"/>
      <c r="IF11" s="28">
        <v>101.4</v>
      </c>
      <c r="IG11" s="28"/>
      <c r="IH11" s="28">
        <v>101.3</v>
      </c>
      <c r="II11" s="28"/>
      <c r="IJ11" s="28">
        <v>99.3</v>
      </c>
      <c r="IK11" s="28"/>
      <c r="IL11" s="28">
        <v>103.2</v>
      </c>
      <c r="IM11" s="28"/>
      <c r="IN11" s="28">
        <v>103.2</v>
      </c>
      <c r="IO11" s="28"/>
      <c r="IP11" s="28">
        <v>100.4</v>
      </c>
      <c r="IQ11" s="28"/>
      <c r="IR11" s="28">
        <v>89.9</v>
      </c>
      <c r="IS11" s="28"/>
      <c r="IT11" s="28">
        <v>109.5</v>
      </c>
      <c r="IU11" s="28"/>
      <c r="IV11" s="28">
        <v>110.5</v>
      </c>
      <c r="IW11" s="28"/>
      <c r="IX11" s="28">
        <v>101.2</v>
      </c>
      <c r="IY11" s="28"/>
      <c r="IZ11" s="28">
        <v>85</v>
      </c>
      <c r="JA11" s="28"/>
      <c r="JB11" s="28">
        <v>101.6</v>
      </c>
      <c r="JC11" s="28"/>
      <c r="JD11" s="28">
        <v>100.9</v>
      </c>
      <c r="JE11" s="28"/>
      <c r="JF11" s="28">
        <v>100.1</v>
      </c>
      <c r="JG11" s="28"/>
      <c r="JH11" s="28">
        <v>103.7</v>
      </c>
      <c r="JI11" s="28"/>
      <c r="JJ11" s="28">
        <v>103.4</v>
      </c>
      <c r="JK11" s="28"/>
      <c r="JL11" s="28">
        <v>101</v>
      </c>
      <c r="JM11" s="28"/>
      <c r="JN11" s="28">
        <v>108.8</v>
      </c>
      <c r="JO11" s="28"/>
      <c r="JP11" s="28">
        <v>100.4</v>
      </c>
      <c r="JQ11" s="28"/>
      <c r="JR11" s="28">
        <v>100.2</v>
      </c>
      <c r="JS11" s="28"/>
      <c r="JT11" s="28">
        <v>100.9</v>
      </c>
      <c r="JU11" s="28"/>
      <c r="JV11" s="28">
        <v>102.9</v>
      </c>
      <c r="JW11" s="28"/>
      <c r="JX11" s="28">
        <v>102.1</v>
      </c>
      <c r="JY11" s="28"/>
      <c r="JZ11" s="28">
        <v>103</v>
      </c>
      <c r="KA11" s="28"/>
      <c r="KB11" s="28">
        <v>104.2</v>
      </c>
      <c r="KC11" s="28"/>
      <c r="KD11" s="28">
        <v>99.6</v>
      </c>
      <c r="KE11" s="28"/>
      <c r="KF11" s="28">
        <v>106.1</v>
      </c>
      <c r="KG11" s="28"/>
      <c r="KH11" s="28">
        <v>102.7</v>
      </c>
      <c r="KI11" s="28"/>
      <c r="KJ11" s="28">
        <v>100.3</v>
      </c>
      <c r="KK11" s="28"/>
      <c r="KL11" s="28">
        <v>98.4</v>
      </c>
      <c r="KM11" s="28"/>
      <c r="KN11" s="28">
        <v>100.6</v>
      </c>
      <c r="KO11" s="28"/>
      <c r="KP11" s="28">
        <v>102.7</v>
      </c>
      <c r="KQ11" s="28"/>
      <c r="KR11" s="28">
        <v>101.7</v>
      </c>
      <c r="KS11" s="28"/>
      <c r="KT11" s="28">
        <v>101.8</v>
      </c>
      <c r="KU11" s="28"/>
      <c r="KV11" s="28">
        <v>104</v>
      </c>
      <c r="KW11" s="28"/>
      <c r="KX11" s="28">
        <v>105.3</v>
      </c>
      <c r="KY11" s="28"/>
      <c r="KZ11" s="28">
        <v>98.4</v>
      </c>
      <c r="LA11" s="28"/>
      <c r="LB11" s="28">
        <v>108</v>
      </c>
      <c r="LC11" s="28"/>
      <c r="LD11" s="28">
        <v>110.2</v>
      </c>
      <c r="LE11" s="28"/>
      <c r="LF11" s="28">
        <v>102.7</v>
      </c>
      <c r="LG11" s="28"/>
      <c r="LH11" s="28">
        <v>95.8</v>
      </c>
      <c r="LI11" s="28"/>
      <c r="LJ11" s="28">
        <v>99.8</v>
      </c>
      <c r="LK11" s="28"/>
      <c r="LL11" s="28">
        <v>103.2</v>
      </c>
      <c r="LM11" s="28"/>
      <c r="LN11" s="28">
        <v>102.1</v>
      </c>
      <c r="LO11" s="28"/>
      <c r="LP11" s="28">
        <v>104.3</v>
      </c>
      <c r="LQ11" s="28"/>
      <c r="LR11" s="28">
        <v>99.3</v>
      </c>
      <c r="LS11" s="28"/>
      <c r="LT11" s="28">
        <v>103</v>
      </c>
      <c r="LU11" s="28"/>
      <c r="LV11" s="28">
        <v>102.8</v>
      </c>
      <c r="LW11" s="28"/>
      <c r="LX11" s="28">
        <v>102</v>
      </c>
      <c r="LY11" s="28"/>
      <c r="LZ11" s="28">
        <v>100.5</v>
      </c>
      <c r="MA11" s="28"/>
      <c r="MB11" s="28">
        <v>101.5</v>
      </c>
      <c r="MC11" s="28"/>
      <c r="MD11" s="28">
        <v>97.7</v>
      </c>
      <c r="ME11" s="28"/>
      <c r="MF11" s="28">
        <v>102.1</v>
      </c>
      <c r="MG11" s="28"/>
      <c r="MH11" s="28">
        <v>102</v>
      </c>
      <c r="MI11" s="28"/>
      <c r="MJ11" s="28">
        <v>101.4</v>
      </c>
      <c r="MK11" s="28"/>
    </row>
    <row r="12" spans="1:349" ht="12" x14ac:dyDescent="0.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row>
    <row r="13" spans="1:349" ht="12" x14ac:dyDescent="0.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row>
    <row r="14" spans="1:349" ht="12" x14ac:dyDescent="0.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row>
  </sheetData>
  <sheetProtection insertHyperlinks="0"/>
  <mergeCells count="10">
    <mergeCell ref="IC1:IH1"/>
    <mergeCell ref="LL1:LQ1"/>
    <mergeCell ref="LR1:LX1"/>
    <mergeCell ref="LY1:MD1"/>
    <mergeCell ref="D1:M1"/>
    <mergeCell ref="N1:T1"/>
    <mergeCell ref="U1:Z1"/>
    <mergeCell ref="DL1:DR1"/>
    <mergeCell ref="DS1:DX1"/>
    <mergeCell ref="HV1:IB1"/>
  </mergeCells>
  <hyperlinks>
    <hyperlink ref="N1:T1" location="B_M" display="B_M" xr:uid="{8A5149A7-8D4E-4B15-A99E-CD1072DFBBDE}"/>
    <hyperlink ref="U1:Z1" location="C_M" display="C_M" xr:uid="{6132C91E-BE9A-4C5D-B76D-1E225BFD0605}"/>
    <hyperlink ref="DL1:DR1" location="A_M" display="A_M" xr:uid="{B3CA55E8-F0AB-427A-9179-AC0B4A45E041}"/>
    <hyperlink ref="DS1:DX1" location="C_M" display="C_M" xr:uid="{D1ED0E7D-3C10-448B-9A84-6B08BF5C5CD2}"/>
    <hyperlink ref="HV1:IB1" location="A_M" display="A_M" xr:uid="{72DC1400-429B-4B8C-B609-51A723DE905B}"/>
    <hyperlink ref="IC1:IH1" location="B_M" display="B_M" xr:uid="{B8C79556-B27B-4FE3-9F39-0F5DA8D4CA84}"/>
    <hyperlink ref="LL1:LQ1" location="C_M" display="C_M" xr:uid="{FBFA014D-C2FE-4C71-B432-718959655F4C}"/>
    <hyperlink ref="LR1:LX1" location="A_M" display="A_M" xr:uid="{4E01E02D-0664-4110-97DE-AFE55D4D8C48}"/>
    <hyperlink ref="LY1:MD1" location="B_M" display="B_M" xr:uid="{C816081E-C10D-44C1-B12C-26D521838A86}"/>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K14"/>
  <sheetViews>
    <sheetView workbookViewId="0"/>
  </sheetViews>
  <sheetFormatPr defaultColWidth="9.140625" defaultRowHeight="11.25" x14ac:dyDescent="0.2"/>
  <cols>
    <col min="1" max="1" width="12.28515625" style="1" customWidth="1"/>
    <col min="2"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1" customWidth="1"/>
    <col min="100" max="100" width="13.7109375" style="1" customWidth="1"/>
    <col min="101" max="101" width="2" style="1" customWidth="1"/>
    <col min="102" max="102" width="13.7109375" style="1" customWidth="1"/>
    <col min="103" max="103" width="2" style="1" customWidth="1"/>
    <col min="104" max="104" width="13.7109375" style="1" customWidth="1"/>
    <col min="105" max="105" width="2" style="1" customWidth="1"/>
    <col min="106" max="106" width="13.7109375" style="1" customWidth="1"/>
    <col min="107" max="107" width="2" style="1" customWidth="1"/>
    <col min="108" max="108" width="13.7109375" style="1" customWidth="1"/>
    <col min="109" max="109" width="2" style="1" customWidth="1"/>
    <col min="110" max="110" width="13.7109375" style="1" customWidth="1"/>
    <col min="111" max="111" width="2" style="1" customWidth="1"/>
    <col min="112" max="112" width="13.7109375" style="1" customWidth="1"/>
    <col min="113" max="113" width="2" style="1" customWidth="1"/>
    <col min="114" max="114" width="13.7109375" style="1" customWidth="1"/>
    <col min="115" max="115" width="2" style="1" customWidth="1"/>
    <col min="116" max="116" width="13.7109375" style="1" customWidth="1"/>
    <col min="117" max="117" width="2" style="1" customWidth="1"/>
    <col min="118" max="118" width="13.7109375" style="1" customWidth="1"/>
    <col min="119" max="119" width="2" style="1" customWidth="1"/>
    <col min="120" max="120" width="13.7109375" style="1" customWidth="1"/>
    <col min="121" max="121" width="2" style="1" customWidth="1"/>
    <col min="122" max="122" width="13.7109375" style="1" customWidth="1"/>
    <col min="123" max="123" width="2" style="1" customWidth="1"/>
    <col min="124" max="124" width="13.7109375" style="1" customWidth="1"/>
    <col min="125" max="125" width="2" style="1" customWidth="1"/>
    <col min="126" max="126" width="13.7109375" style="1" customWidth="1"/>
    <col min="127" max="127" width="2" style="1" customWidth="1"/>
    <col min="128" max="128" width="13.7109375" style="1" customWidth="1"/>
    <col min="129" max="129" width="2" style="1" customWidth="1"/>
    <col min="130" max="130" width="13.7109375" style="1" customWidth="1"/>
    <col min="131" max="131" width="2" style="1" customWidth="1"/>
    <col min="132" max="132" width="13.7109375" style="1" customWidth="1"/>
    <col min="133" max="133" width="2" style="1" customWidth="1"/>
    <col min="134" max="134" width="13.7109375" style="1" customWidth="1"/>
    <col min="135" max="135" width="2" style="1" customWidth="1"/>
    <col min="136" max="136" width="13.7109375" style="1" customWidth="1"/>
    <col min="137" max="137" width="2" style="1" customWidth="1"/>
    <col min="138" max="138" width="13.7109375" style="1" customWidth="1"/>
    <col min="139" max="139" width="2" style="1" customWidth="1"/>
    <col min="140" max="140" width="13.7109375" style="1" customWidth="1"/>
    <col min="141" max="141" width="2" style="1" customWidth="1"/>
    <col min="142" max="142" width="13.7109375" style="1" customWidth="1"/>
    <col min="143" max="143" width="2" style="1" customWidth="1"/>
    <col min="144" max="144" width="13.7109375" style="1" customWidth="1"/>
    <col min="145" max="145" width="2" style="1" customWidth="1"/>
    <col min="146" max="146" width="13.7109375" style="1" customWidth="1"/>
    <col min="147" max="147" width="2" style="1" customWidth="1"/>
    <col min="148" max="148" width="13.7109375" style="1" customWidth="1"/>
    <col min="149" max="149" width="2" style="1" customWidth="1"/>
    <col min="150" max="150" width="13.7109375" style="1" customWidth="1"/>
    <col min="151" max="151" width="2" style="1" customWidth="1"/>
    <col min="152" max="152" width="13.7109375" style="1" customWidth="1"/>
    <col min="153" max="153" width="2" style="1" customWidth="1"/>
    <col min="154" max="154" width="13.7109375" style="1" customWidth="1"/>
    <col min="155" max="155" width="2" style="1" customWidth="1"/>
    <col min="156" max="156" width="13.7109375" style="1" customWidth="1"/>
    <col min="157" max="157" width="2" style="1" customWidth="1"/>
    <col min="158" max="158" width="13.7109375" style="1" customWidth="1"/>
    <col min="159" max="159" width="2" style="1" customWidth="1"/>
    <col min="160" max="160" width="13.7109375" style="1" customWidth="1"/>
    <col min="161" max="161" width="2" style="1" customWidth="1"/>
    <col min="162" max="162" width="13.7109375" style="1" customWidth="1"/>
    <col min="163" max="163" width="2" style="1" customWidth="1"/>
    <col min="164" max="164" width="13.7109375" style="1" customWidth="1"/>
    <col min="165" max="165" width="2" style="1" customWidth="1"/>
    <col min="166" max="166" width="13.7109375" style="1" customWidth="1"/>
    <col min="167" max="167" width="2" style="1" customWidth="1"/>
    <col min="168" max="168" width="13.7109375" style="1" customWidth="1"/>
    <col min="169" max="169" width="2" style="1" customWidth="1"/>
    <col min="170" max="170" width="13.7109375" style="1" customWidth="1"/>
    <col min="171" max="171" width="2" style="1" customWidth="1"/>
    <col min="172" max="172" width="13.7109375" style="1" customWidth="1"/>
    <col min="173" max="173" width="2" style="1" customWidth="1"/>
    <col min="174" max="174" width="13.7109375" style="1" customWidth="1"/>
    <col min="175" max="175" width="2" style="1" customWidth="1"/>
    <col min="176" max="176" width="13.7109375" style="1" customWidth="1"/>
    <col min="177" max="177" width="2" style="1" customWidth="1"/>
    <col min="178" max="178" width="13.7109375" style="1" customWidth="1"/>
    <col min="179" max="179" width="2" style="1" customWidth="1"/>
    <col min="180" max="180" width="13.7109375" style="1" customWidth="1"/>
    <col min="181" max="181" width="2" style="1" customWidth="1"/>
    <col min="182" max="182" width="13.7109375" style="1" customWidth="1"/>
    <col min="183" max="183" width="2" style="1" customWidth="1"/>
    <col min="184" max="184" width="13.7109375" style="1" customWidth="1"/>
    <col min="185" max="185" width="2" style="1" customWidth="1"/>
    <col min="186" max="186" width="13.7109375" style="1" customWidth="1"/>
    <col min="187" max="187" width="2" style="1" customWidth="1"/>
    <col min="188" max="188" width="13.7109375" style="1" customWidth="1"/>
    <col min="189" max="189" width="2" style="1" customWidth="1"/>
    <col min="190" max="190" width="13.7109375" style="1" customWidth="1"/>
    <col min="191" max="191" width="2" style="1" customWidth="1"/>
    <col min="192" max="192" width="13.7109375" style="1" customWidth="1"/>
    <col min="193" max="193" width="2" style="1" customWidth="1"/>
    <col min="194" max="194" width="13.7109375" style="1" customWidth="1"/>
    <col min="195" max="195" width="2" style="1" customWidth="1"/>
    <col min="196" max="196" width="13.7109375" style="1" customWidth="1"/>
    <col min="197" max="197" width="2" style="1" customWidth="1"/>
    <col min="198" max="198" width="13.7109375" style="1" customWidth="1"/>
    <col min="199" max="199" width="2" style="1" customWidth="1"/>
    <col min="200" max="200" width="13.7109375" style="1" customWidth="1"/>
    <col min="201" max="201" width="2" style="1" customWidth="1"/>
    <col min="202" max="202" width="13.7109375" style="1" customWidth="1"/>
    <col min="203" max="203" width="2" style="1" customWidth="1"/>
    <col min="204" max="204" width="13.7109375" style="1" customWidth="1"/>
    <col min="205" max="205" width="2" style="1" customWidth="1"/>
    <col min="206" max="206" width="13.7109375" style="1" customWidth="1"/>
    <col min="207" max="207" width="2" style="1" customWidth="1"/>
    <col min="208" max="208" width="13.7109375" style="1" customWidth="1"/>
    <col min="209" max="209" width="2" style="1" customWidth="1"/>
    <col min="210" max="210" width="13.7109375" style="1" customWidth="1"/>
    <col min="211" max="211" width="2" style="1" customWidth="1"/>
    <col min="212" max="212" width="13.7109375" style="1" customWidth="1"/>
    <col min="213" max="213" width="2" style="1" customWidth="1"/>
    <col min="214" max="214" width="13.7109375" style="1" customWidth="1"/>
    <col min="215" max="215" width="2" style="1" customWidth="1"/>
    <col min="216" max="216" width="13.7109375" style="1" customWidth="1"/>
    <col min="217" max="217" width="2" style="1" customWidth="1"/>
    <col min="218" max="218" width="13.7109375" style="1" customWidth="1"/>
    <col min="219" max="219" width="2" style="1" customWidth="1"/>
    <col min="220" max="220" width="13.7109375" style="1" customWidth="1"/>
    <col min="221" max="221" width="2" style="1" customWidth="1"/>
    <col min="222" max="222" width="13.7109375" style="1" customWidth="1"/>
    <col min="223" max="223" width="2" style="1" customWidth="1"/>
    <col min="224" max="224" width="13.7109375" style="1" customWidth="1"/>
    <col min="225" max="225" width="2" style="1" customWidth="1"/>
    <col min="226" max="226" width="13.7109375" style="1" customWidth="1"/>
    <col min="227" max="227" width="2" style="1" customWidth="1"/>
    <col min="228" max="228" width="13.7109375" style="1" customWidth="1"/>
    <col min="229" max="229" width="2" style="1" customWidth="1"/>
    <col min="230" max="230" width="13.7109375" style="1" customWidth="1"/>
    <col min="231" max="231" width="2" style="1" customWidth="1"/>
    <col min="232" max="232" width="13.7109375" style="1" customWidth="1"/>
    <col min="233" max="233" width="2" style="1" customWidth="1"/>
    <col min="234" max="234" width="13.7109375" style="1" customWidth="1"/>
    <col min="235" max="235" width="2" style="1" customWidth="1"/>
    <col min="236" max="236" width="13.7109375" style="1" customWidth="1"/>
    <col min="237" max="237" width="2" style="1" customWidth="1"/>
    <col min="238" max="238" width="13.7109375" style="1" customWidth="1"/>
    <col min="239" max="239" width="2" style="1" customWidth="1"/>
    <col min="240" max="240" width="13.7109375" style="1" customWidth="1"/>
    <col min="241" max="241" width="2" style="1" customWidth="1"/>
    <col min="242" max="242" width="13.7109375" style="1" customWidth="1"/>
    <col min="243" max="243" width="2" style="1" customWidth="1"/>
    <col min="244" max="244" width="13.7109375" style="1" customWidth="1"/>
    <col min="245" max="245" width="2" style="1" customWidth="1"/>
    <col min="246" max="246" width="13.7109375" style="1" customWidth="1"/>
    <col min="247" max="247" width="2" style="1" customWidth="1"/>
    <col min="248" max="248" width="13.7109375" style="1" customWidth="1"/>
    <col min="249" max="249" width="2" style="1" customWidth="1"/>
    <col min="250" max="250" width="13.7109375" style="1" customWidth="1"/>
    <col min="251" max="251" width="2" style="1" customWidth="1"/>
    <col min="252" max="252" width="13.7109375" style="1" customWidth="1"/>
    <col min="253" max="253" width="2" style="1" customWidth="1"/>
    <col min="254" max="254" width="13.7109375" style="1" customWidth="1"/>
    <col min="255" max="255" width="2" style="1" customWidth="1"/>
    <col min="256" max="256" width="13.7109375" style="1" customWidth="1"/>
    <col min="257" max="257" width="2" style="1" customWidth="1"/>
    <col min="258" max="258" width="13.7109375" style="1" customWidth="1"/>
    <col min="259" max="259" width="2" style="1" customWidth="1"/>
    <col min="260" max="260" width="13.7109375" style="1" customWidth="1"/>
    <col min="261" max="261" width="2" style="1" customWidth="1"/>
    <col min="262" max="262" width="13.7109375" style="1" customWidth="1"/>
    <col min="263" max="263" width="2" style="1" customWidth="1"/>
    <col min="264" max="264" width="13.7109375" style="1" customWidth="1"/>
    <col min="265" max="265" width="2" style="1" customWidth="1"/>
    <col min="266" max="266" width="13.7109375" style="1" customWidth="1"/>
    <col min="267" max="267" width="2" style="1" customWidth="1"/>
    <col min="268" max="268" width="13.7109375" style="1" customWidth="1"/>
    <col min="269" max="269" width="2" style="1" customWidth="1"/>
    <col min="270" max="270" width="13.7109375" style="1" customWidth="1"/>
    <col min="271" max="271" width="2" style="1" customWidth="1"/>
    <col min="272" max="272" width="13.7109375" style="1" customWidth="1"/>
    <col min="273" max="273" width="2" style="1" customWidth="1"/>
    <col min="274" max="274" width="13.7109375" style="1" customWidth="1"/>
    <col min="275" max="275" width="2" style="1" customWidth="1"/>
    <col min="276" max="276" width="13.7109375" style="1" customWidth="1"/>
    <col min="277" max="277" width="2" style="1" customWidth="1"/>
    <col min="278" max="278" width="13.7109375" style="1" customWidth="1"/>
    <col min="279" max="279" width="2" style="1" customWidth="1"/>
    <col min="280" max="280" width="13.7109375" style="1" customWidth="1"/>
    <col min="281" max="281" width="2" style="1" customWidth="1"/>
    <col min="282" max="282" width="13.7109375" style="1" customWidth="1"/>
    <col min="283" max="283" width="2" style="1" customWidth="1"/>
    <col min="284" max="284" width="13.7109375" style="1" customWidth="1"/>
    <col min="285" max="285" width="2" style="1" customWidth="1"/>
    <col min="286" max="286" width="13.7109375" style="1" customWidth="1"/>
    <col min="287" max="287" width="2" style="1" customWidth="1"/>
    <col min="288" max="288" width="13.7109375" style="1" customWidth="1"/>
    <col min="289" max="289" width="2" style="1" customWidth="1"/>
    <col min="290" max="290" width="13.7109375" style="1" customWidth="1"/>
    <col min="291" max="291" width="2" style="1" customWidth="1"/>
    <col min="292" max="292" width="13.7109375" style="1" customWidth="1"/>
    <col min="293" max="293" width="2" style="1" customWidth="1"/>
    <col min="294" max="294" width="13.7109375" style="1" customWidth="1"/>
    <col min="295" max="295" width="2" style="1" customWidth="1"/>
    <col min="296" max="296" width="13.7109375" style="1" customWidth="1"/>
    <col min="297" max="297" width="2" style="1" customWidth="1"/>
    <col min="298" max="298" width="13.7109375" style="1" customWidth="1"/>
    <col min="299" max="299" width="2" style="1" customWidth="1"/>
    <col min="300" max="300" width="13.7109375" style="1" customWidth="1"/>
    <col min="301" max="301" width="2" style="1" customWidth="1"/>
    <col min="302" max="302" width="13.7109375" style="1" customWidth="1"/>
    <col min="303" max="303" width="2" style="1" customWidth="1"/>
    <col min="304" max="304" width="13.7109375" style="1" customWidth="1"/>
    <col min="305" max="305" width="2" style="1" customWidth="1"/>
    <col min="306" max="306" width="13.7109375" style="1" customWidth="1"/>
    <col min="307" max="307" width="2" style="1" customWidth="1"/>
    <col min="308" max="308" width="13.7109375" style="1" customWidth="1"/>
    <col min="309" max="309" width="2" style="1" customWidth="1"/>
    <col min="310" max="310" width="13.7109375" style="1" customWidth="1"/>
    <col min="311" max="311" width="2" style="1" customWidth="1"/>
    <col min="312" max="312" width="13.7109375" style="1" customWidth="1"/>
    <col min="313" max="313" width="2" style="1" customWidth="1"/>
    <col min="314" max="314" width="13.7109375" style="1" customWidth="1"/>
    <col min="315" max="315" width="2" style="1" customWidth="1"/>
    <col min="316" max="316" width="13.7109375" style="1" customWidth="1"/>
    <col min="317" max="317" width="2" style="1" customWidth="1"/>
    <col min="318" max="318" width="13.7109375" style="1" customWidth="1"/>
    <col min="319" max="319" width="2" style="1" customWidth="1"/>
    <col min="320" max="320" width="13.7109375" style="1" customWidth="1"/>
    <col min="321" max="321" width="2" style="1" customWidth="1"/>
    <col min="322" max="322" width="13.7109375" style="1" customWidth="1"/>
    <col min="323" max="323" width="2" style="1" customWidth="1"/>
    <col min="324" max="324" width="13.7109375" style="1" customWidth="1"/>
    <col min="325" max="325" width="2" style="1" customWidth="1"/>
    <col min="326" max="326" width="13.7109375" style="1" customWidth="1"/>
    <col min="327" max="327" width="2" style="1" customWidth="1"/>
    <col min="328" max="328" width="13.7109375" style="1" customWidth="1"/>
    <col min="329" max="329" width="2" style="1" customWidth="1"/>
    <col min="330" max="330" width="13.7109375" style="1" customWidth="1"/>
    <col min="331" max="331" width="2" style="1" customWidth="1"/>
    <col min="332" max="332" width="13.7109375" style="1" customWidth="1"/>
    <col min="333" max="333" width="2" style="1" customWidth="1"/>
    <col min="334" max="334" width="13.7109375" style="1" customWidth="1"/>
    <col min="335" max="335" width="2" style="1" customWidth="1"/>
    <col min="336" max="336" width="13.7109375" style="1" customWidth="1"/>
    <col min="337" max="337" width="2" style="1" customWidth="1"/>
    <col min="338" max="338" width="13.7109375" style="1" customWidth="1"/>
    <col min="339" max="339" width="2" style="1" customWidth="1"/>
    <col min="340" max="340" width="13.7109375" style="1" customWidth="1"/>
    <col min="341" max="341" width="2" style="1" customWidth="1"/>
    <col min="342" max="342" width="13.7109375" style="1" customWidth="1"/>
    <col min="343" max="343" width="2" style="1" customWidth="1"/>
    <col min="344" max="344" width="13.7109375" style="1" customWidth="1"/>
    <col min="345" max="345" width="2" style="1" customWidth="1"/>
    <col min="346" max="346" width="13.7109375" style="1" customWidth="1"/>
    <col min="347" max="347" width="2" style="1" customWidth="1"/>
    <col min="348" max="348" width="13.7109375" style="1" customWidth="1"/>
    <col min="349" max="349" width="2" style="1" customWidth="1"/>
    <col min="350" max="16384" width="9.140625" style="1"/>
  </cols>
  <sheetData>
    <row r="1" spans="1:349" s="13" customFormat="1" ht="39" customHeight="1" x14ac:dyDescent="0.2">
      <c r="D1" s="38" t="s">
        <v>272</v>
      </c>
      <c r="E1" s="38"/>
      <c r="F1" s="38"/>
      <c r="G1" s="38"/>
      <c r="H1" s="38"/>
      <c r="I1" s="38"/>
      <c r="J1" s="38"/>
      <c r="K1" s="38"/>
      <c r="L1" s="38"/>
      <c r="M1" s="38"/>
      <c r="N1" s="37" t="s">
        <v>285</v>
      </c>
      <c r="O1" s="37"/>
      <c r="P1" s="37"/>
      <c r="Q1" s="37"/>
      <c r="R1" s="37"/>
      <c r="S1" s="37"/>
      <c r="T1" s="37"/>
      <c r="U1" s="37" t="s">
        <v>286</v>
      </c>
      <c r="V1" s="37"/>
      <c r="W1" s="37"/>
      <c r="X1" s="37"/>
      <c r="Y1" s="37"/>
      <c r="Z1" s="37"/>
      <c r="AA1" s="12"/>
      <c r="DL1" s="37" t="s">
        <v>287</v>
      </c>
      <c r="DM1" s="37"/>
      <c r="DN1" s="37"/>
      <c r="DO1" s="37"/>
      <c r="DP1" s="37"/>
      <c r="DQ1" s="37"/>
      <c r="DR1" s="37"/>
      <c r="DS1" s="37" t="s">
        <v>286</v>
      </c>
      <c r="DT1" s="37"/>
      <c r="DU1" s="37"/>
      <c r="DV1" s="37"/>
      <c r="DW1" s="37"/>
      <c r="DX1" s="37"/>
      <c r="HV1" s="37" t="s">
        <v>287</v>
      </c>
      <c r="HW1" s="37"/>
      <c r="HX1" s="37"/>
      <c r="HY1" s="37"/>
      <c r="HZ1" s="37"/>
      <c r="IA1" s="37"/>
      <c r="IB1" s="37"/>
      <c r="IC1" s="37" t="s">
        <v>288</v>
      </c>
      <c r="ID1" s="37"/>
      <c r="IE1" s="37"/>
      <c r="IF1" s="37"/>
      <c r="IG1" s="37"/>
      <c r="IH1" s="37"/>
      <c r="LL1" s="37" t="s">
        <v>289</v>
      </c>
      <c r="LM1" s="37"/>
      <c r="LN1" s="37"/>
      <c r="LO1" s="37"/>
      <c r="LP1" s="37"/>
      <c r="LQ1" s="37"/>
      <c r="LR1" s="37" t="s">
        <v>287</v>
      </c>
      <c r="LS1" s="37"/>
      <c r="LT1" s="37"/>
      <c r="LU1" s="37"/>
      <c r="LV1" s="37"/>
      <c r="LW1" s="37"/>
      <c r="LX1" s="37"/>
      <c r="LY1" s="37" t="s">
        <v>288</v>
      </c>
      <c r="LZ1" s="37"/>
      <c r="MA1" s="37"/>
      <c r="MB1" s="37"/>
      <c r="MC1" s="37"/>
      <c r="MD1" s="37"/>
    </row>
    <row r="2" spans="1:349" ht="24" customHeight="1" x14ac:dyDescent="0.2"/>
    <row r="3" spans="1:349" ht="6.75" customHeight="1" x14ac:dyDescent="0.2">
      <c r="A3" s="23"/>
      <c r="B3" s="34" t="s">
        <v>22</v>
      </c>
      <c r="C3" s="35"/>
      <c r="D3" s="36"/>
      <c r="E3" s="35"/>
      <c r="F3" s="36"/>
      <c r="G3" s="35"/>
      <c r="H3" s="36"/>
      <c r="I3" s="35"/>
      <c r="J3" s="36"/>
      <c r="K3" s="35"/>
      <c r="L3" s="36"/>
      <c r="M3" s="35"/>
      <c r="N3" s="36"/>
      <c r="O3" s="35"/>
      <c r="P3" s="36"/>
      <c r="Q3" s="35"/>
      <c r="R3" s="36"/>
      <c r="S3" s="35"/>
      <c r="T3" s="36"/>
      <c r="U3" s="35"/>
      <c r="V3" s="36"/>
      <c r="W3" s="35"/>
      <c r="X3" s="36"/>
      <c r="Y3" s="35"/>
      <c r="Z3" s="36"/>
      <c r="AA3" s="35"/>
      <c r="AB3" s="36"/>
      <c r="AC3" s="35"/>
      <c r="AD3" s="36"/>
      <c r="AE3" s="35"/>
      <c r="AF3" s="36"/>
      <c r="AG3" s="35"/>
      <c r="AH3" s="36"/>
      <c r="AI3" s="35"/>
      <c r="AJ3" s="36"/>
      <c r="AK3" s="35"/>
      <c r="AL3" s="36"/>
      <c r="AM3" s="35"/>
      <c r="AN3" s="36"/>
      <c r="AO3" s="35"/>
      <c r="AP3" s="36"/>
      <c r="AQ3" s="35"/>
      <c r="AR3" s="36"/>
      <c r="AS3" s="35"/>
      <c r="AT3" s="36"/>
      <c r="AU3" s="35"/>
      <c r="AV3" s="36"/>
      <c r="AW3" s="35"/>
      <c r="AX3" s="36"/>
      <c r="AY3" s="35"/>
      <c r="AZ3" s="36"/>
      <c r="BA3" s="35"/>
      <c r="BB3" s="36"/>
      <c r="BC3" s="35"/>
      <c r="BD3" s="36"/>
      <c r="BE3" s="35"/>
      <c r="BF3" s="36"/>
      <c r="BG3" s="35"/>
      <c r="BH3" s="36"/>
      <c r="BI3" s="35"/>
      <c r="BJ3" s="36"/>
      <c r="BK3" s="35"/>
      <c r="BL3" s="36"/>
      <c r="BM3" s="35"/>
      <c r="BN3" s="36"/>
      <c r="BO3" s="35"/>
      <c r="BP3" s="36"/>
      <c r="BQ3" s="35"/>
      <c r="BR3" s="36"/>
      <c r="BS3" s="35"/>
      <c r="BT3" s="36"/>
      <c r="BU3" s="35"/>
      <c r="BV3" s="36"/>
      <c r="BW3" s="35"/>
      <c r="BX3" s="36"/>
      <c r="BY3" s="35"/>
      <c r="BZ3" s="36"/>
      <c r="CA3" s="35"/>
      <c r="CB3" s="36"/>
      <c r="CC3" s="35"/>
      <c r="CD3" s="36"/>
      <c r="CE3" s="35"/>
      <c r="CF3" s="36"/>
      <c r="CG3" s="35"/>
      <c r="CH3" s="36"/>
      <c r="CI3" s="35"/>
      <c r="CJ3" s="36"/>
      <c r="CK3" s="35"/>
      <c r="CL3" s="36"/>
      <c r="CM3" s="35"/>
      <c r="CN3" s="36"/>
      <c r="CO3" s="35"/>
      <c r="CP3" s="36"/>
      <c r="CQ3" s="35"/>
      <c r="CR3" s="36"/>
      <c r="CS3" s="35"/>
      <c r="CT3" s="36"/>
      <c r="CU3" s="35"/>
      <c r="CV3" s="36"/>
      <c r="CW3" s="35"/>
      <c r="CX3" s="36"/>
      <c r="CY3" s="35"/>
      <c r="CZ3" s="36"/>
      <c r="DA3" s="35"/>
      <c r="DB3" s="36"/>
      <c r="DC3" s="35"/>
      <c r="DD3" s="36"/>
      <c r="DE3" s="35"/>
      <c r="DF3" s="36"/>
      <c r="DG3" s="35"/>
      <c r="DH3" s="36"/>
      <c r="DI3" s="35"/>
      <c r="DJ3" s="36"/>
      <c r="DK3" s="35"/>
      <c r="DL3" s="36"/>
      <c r="DM3" s="35"/>
      <c r="DN3" s="36"/>
      <c r="DO3" s="35"/>
      <c r="DP3" s="36"/>
      <c r="DQ3" s="35"/>
      <c r="DR3" s="36"/>
      <c r="DS3" s="35"/>
      <c r="DT3" s="36"/>
      <c r="DU3" s="35"/>
      <c r="DV3" s="36"/>
      <c r="DW3" s="35"/>
      <c r="DX3" s="36"/>
      <c r="DY3" s="35"/>
      <c r="DZ3" s="36"/>
      <c r="EA3" s="35"/>
      <c r="EB3" s="36"/>
      <c r="EC3" s="35"/>
      <c r="ED3" s="36"/>
      <c r="EE3" s="35"/>
      <c r="EF3" s="36"/>
      <c r="EG3" s="35"/>
      <c r="EH3" s="36"/>
      <c r="EI3" s="35"/>
      <c r="EJ3" s="36"/>
      <c r="EK3" s="35"/>
      <c r="EL3" s="36"/>
      <c r="EM3" s="35"/>
      <c r="EN3" s="36"/>
      <c r="EO3" s="35"/>
      <c r="EP3" s="36"/>
      <c r="EQ3" s="35"/>
      <c r="ER3" s="36"/>
      <c r="ES3" s="35"/>
      <c r="ET3" s="36"/>
      <c r="EU3" s="35"/>
      <c r="EV3" s="36"/>
      <c r="EW3" s="35"/>
      <c r="EX3" s="36"/>
      <c r="EY3" s="35"/>
      <c r="EZ3" s="36"/>
      <c r="FA3" s="35"/>
      <c r="FB3" s="36"/>
      <c r="FC3" s="35"/>
      <c r="FD3" s="36"/>
      <c r="FE3" s="35"/>
      <c r="FF3" s="36"/>
      <c r="FG3" s="35"/>
      <c r="FH3" s="36"/>
      <c r="FI3" s="35"/>
      <c r="FJ3" s="36"/>
      <c r="FK3" s="35"/>
      <c r="FL3" s="36"/>
      <c r="FM3" s="35"/>
      <c r="FN3" s="36"/>
      <c r="FO3" s="35"/>
      <c r="FP3" s="36"/>
      <c r="FQ3" s="35"/>
      <c r="FR3" s="36"/>
      <c r="FS3" s="35"/>
      <c r="FT3" s="36"/>
      <c r="FU3" s="35"/>
      <c r="FV3" s="36"/>
      <c r="FW3" s="35"/>
      <c r="FX3" s="36"/>
      <c r="FY3" s="35"/>
      <c r="FZ3" s="36"/>
      <c r="GA3" s="35"/>
      <c r="GB3" s="36"/>
      <c r="GC3" s="35"/>
      <c r="GD3" s="36"/>
      <c r="GE3" s="35"/>
      <c r="GF3" s="36"/>
      <c r="GG3" s="35"/>
      <c r="GH3" s="36"/>
      <c r="GI3" s="35"/>
      <c r="GJ3" s="36"/>
      <c r="GK3" s="35"/>
      <c r="GL3" s="36"/>
      <c r="GM3" s="35"/>
      <c r="GN3" s="36"/>
      <c r="GO3" s="35"/>
      <c r="GP3" s="36"/>
      <c r="GQ3" s="35"/>
      <c r="GR3" s="36"/>
      <c r="GS3" s="35"/>
      <c r="GT3" s="36"/>
      <c r="GU3" s="35"/>
      <c r="GV3" s="36"/>
      <c r="GW3" s="35"/>
      <c r="GX3" s="36"/>
      <c r="GY3" s="35"/>
      <c r="GZ3" s="36"/>
      <c r="HA3" s="35"/>
      <c r="HB3" s="36"/>
      <c r="HC3" s="35"/>
      <c r="HD3" s="36"/>
      <c r="HE3" s="35"/>
      <c r="HF3" s="36"/>
      <c r="HG3" s="35"/>
      <c r="HH3" s="36"/>
      <c r="HI3" s="35"/>
      <c r="HJ3" s="36"/>
      <c r="HK3" s="35"/>
      <c r="HL3" s="36"/>
      <c r="HM3" s="35"/>
      <c r="HN3" s="36"/>
      <c r="HO3" s="35"/>
      <c r="HP3" s="36"/>
      <c r="HQ3" s="35"/>
      <c r="HR3" s="36"/>
      <c r="HS3" s="35"/>
      <c r="HT3" s="36"/>
      <c r="HU3" s="35"/>
      <c r="HV3" s="36"/>
      <c r="HW3" s="35"/>
      <c r="HX3" s="36"/>
      <c r="HY3" s="35"/>
      <c r="HZ3" s="36"/>
      <c r="IA3" s="35"/>
      <c r="IB3" s="36"/>
      <c r="IC3" s="35"/>
      <c r="ID3" s="36"/>
      <c r="IE3" s="35"/>
      <c r="IF3" s="36"/>
      <c r="IG3" s="35"/>
      <c r="IH3" s="36"/>
      <c r="II3" s="35"/>
      <c r="IJ3" s="36"/>
      <c r="IK3" s="35"/>
      <c r="IL3" s="36"/>
      <c r="IM3" s="35"/>
      <c r="IN3" s="36"/>
      <c r="IO3" s="35"/>
      <c r="IP3" s="36"/>
      <c r="IQ3" s="35"/>
      <c r="IR3" s="36"/>
      <c r="IS3" s="35"/>
      <c r="IT3" s="36"/>
      <c r="IU3" s="35"/>
      <c r="IV3" s="36"/>
      <c r="IW3" s="35"/>
      <c r="IX3" s="36"/>
      <c r="IY3" s="35"/>
      <c r="IZ3" s="36"/>
      <c r="JA3" s="35"/>
      <c r="JB3" s="36"/>
      <c r="JC3" s="35"/>
      <c r="JD3" s="36"/>
      <c r="JE3" s="35"/>
      <c r="JF3" s="36"/>
      <c r="JG3" s="35"/>
      <c r="JH3" s="36"/>
      <c r="JI3" s="35"/>
      <c r="JJ3" s="36"/>
      <c r="JK3" s="35"/>
      <c r="JL3" s="36"/>
      <c r="JM3" s="35"/>
      <c r="JN3" s="36"/>
      <c r="JO3" s="35"/>
      <c r="JP3" s="36"/>
      <c r="JQ3" s="35"/>
      <c r="JR3" s="36"/>
      <c r="JS3" s="35"/>
      <c r="JT3" s="36"/>
      <c r="JU3" s="35"/>
      <c r="JV3" s="36"/>
      <c r="JW3" s="35"/>
      <c r="JX3" s="36"/>
      <c r="JY3" s="35"/>
      <c r="JZ3" s="36"/>
      <c r="KA3" s="35"/>
      <c r="KB3" s="36"/>
      <c r="KC3" s="35"/>
      <c r="KD3" s="36"/>
      <c r="KE3" s="35"/>
      <c r="KF3" s="36"/>
      <c r="KG3" s="35"/>
      <c r="KH3" s="36"/>
      <c r="KI3" s="35"/>
      <c r="KJ3" s="36"/>
      <c r="KK3" s="35"/>
      <c r="KL3" s="36"/>
      <c r="KM3" s="35"/>
      <c r="KN3" s="36"/>
      <c r="KO3" s="35"/>
      <c r="KP3" s="36"/>
      <c r="KQ3" s="35"/>
      <c r="KR3" s="36"/>
      <c r="KS3" s="35"/>
      <c r="KT3" s="36"/>
      <c r="KU3" s="35"/>
      <c r="KV3" s="36"/>
      <c r="KW3" s="35"/>
      <c r="KX3" s="36"/>
      <c r="KY3" s="35"/>
      <c r="KZ3" s="36"/>
      <c r="LA3" s="35"/>
      <c r="LB3" s="36"/>
      <c r="LC3" s="35"/>
      <c r="LD3" s="36"/>
      <c r="LE3" s="35"/>
      <c r="LF3" s="36"/>
      <c r="LG3" s="35"/>
      <c r="LH3" s="36"/>
      <c r="LI3" s="35"/>
      <c r="LJ3" s="36"/>
      <c r="LK3" s="35"/>
      <c r="LL3" s="36"/>
      <c r="LM3" s="35"/>
      <c r="LN3" s="36"/>
      <c r="LO3" s="35"/>
      <c r="LP3" s="36"/>
      <c r="LQ3" s="35"/>
      <c r="LR3" s="36"/>
      <c r="LS3" s="35"/>
      <c r="LT3" s="36"/>
      <c r="LU3" s="35"/>
      <c r="LV3" s="36"/>
      <c r="LW3" s="35"/>
      <c r="LX3" s="36"/>
      <c r="LY3" s="35"/>
      <c r="LZ3" s="36"/>
      <c r="MA3" s="35"/>
      <c r="MB3" s="36"/>
      <c r="MC3" s="35"/>
      <c r="MD3" s="36"/>
      <c r="ME3" s="35"/>
      <c r="MF3" s="36"/>
      <c r="MG3" s="35"/>
      <c r="MH3" s="36"/>
      <c r="MI3" s="35"/>
      <c r="MJ3" s="36"/>
      <c r="MK3" s="35"/>
    </row>
    <row r="4" spans="1:349" s="21" customFormat="1" ht="16.5" customHeight="1" x14ac:dyDescent="0.2">
      <c r="A4" s="23"/>
      <c r="B4" s="30">
        <v>1</v>
      </c>
      <c r="C4" s="31"/>
      <c r="D4" s="30">
        <v>2</v>
      </c>
      <c r="E4" s="31"/>
      <c r="F4" s="30">
        <v>3</v>
      </c>
      <c r="G4" s="31"/>
      <c r="H4" s="30">
        <v>4</v>
      </c>
      <c r="I4" s="31"/>
      <c r="J4" s="30">
        <v>5</v>
      </c>
      <c r="K4" s="31"/>
      <c r="L4" s="30">
        <v>6</v>
      </c>
      <c r="M4" s="31"/>
      <c r="N4" s="30">
        <v>7</v>
      </c>
      <c r="O4" s="31"/>
      <c r="P4" s="30">
        <v>8</v>
      </c>
      <c r="Q4" s="31"/>
      <c r="R4" s="30">
        <v>9</v>
      </c>
      <c r="S4" s="31"/>
      <c r="T4" s="30">
        <v>10</v>
      </c>
      <c r="U4" s="31"/>
      <c r="V4" s="30">
        <v>11</v>
      </c>
      <c r="W4" s="31"/>
      <c r="X4" s="30">
        <v>12</v>
      </c>
      <c r="Y4" s="31"/>
      <c r="Z4" s="30">
        <v>13</v>
      </c>
      <c r="AA4" s="31"/>
      <c r="AB4" s="30">
        <v>14</v>
      </c>
      <c r="AC4" s="31"/>
      <c r="AD4" s="30">
        <v>15</v>
      </c>
      <c r="AE4" s="31"/>
      <c r="AF4" s="30">
        <v>16</v>
      </c>
      <c r="AG4" s="31"/>
      <c r="AH4" s="30">
        <v>17</v>
      </c>
      <c r="AI4" s="31"/>
      <c r="AJ4" s="30">
        <v>18</v>
      </c>
      <c r="AK4" s="31"/>
      <c r="AL4" s="30">
        <v>19</v>
      </c>
      <c r="AM4" s="31"/>
      <c r="AN4" s="30">
        <v>20</v>
      </c>
      <c r="AO4" s="31"/>
      <c r="AP4" s="30">
        <v>21</v>
      </c>
      <c r="AQ4" s="31"/>
      <c r="AR4" s="30">
        <v>22</v>
      </c>
      <c r="AS4" s="31"/>
      <c r="AT4" s="30">
        <v>23</v>
      </c>
      <c r="AU4" s="31"/>
      <c r="AV4" s="30">
        <v>24</v>
      </c>
      <c r="AW4" s="31"/>
      <c r="AX4" s="30">
        <v>25</v>
      </c>
      <c r="AY4" s="31"/>
      <c r="AZ4" s="30">
        <v>26</v>
      </c>
      <c r="BA4" s="31"/>
      <c r="BB4" s="30">
        <v>27</v>
      </c>
      <c r="BC4" s="31"/>
      <c r="BD4" s="30">
        <v>28</v>
      </c>
      <c r="BE4" s="31"/>
      <c r="BF4" s="30">
        <v>29</v>
      </c>
      <c r="BG4" s="31"/>
      <c r="BH4" s="30">
        <v>30</v>
      </c>
      <c r="BI4" s="31"/>
      <c r="BJ4" s="30">
        <v>31</v>
      </c>
      <c r="BK4" s="31"/>
      <c r="BL4" s="30">
        <v>32</v>
      </c>
      <c r="BM4" s="31"/>
      <c r="BN4" s="30">
        <v>33</v>
      </c>
      <c r="BO4" s="31"/>
      <c r="BP4" s="30">
        <v>34</v>
      </c>
      <c r="BQ4" s="31"/>
      <c r="BR4" s="30">
        <v>35</v>
      </c>
      <c r="BS4" s="31"/>
      <c r="BT4" s="30">
        <v>36</v>
      </c>
      <c r="BU4" s="31"/>
      <c r="BV4" s="30">
        <v>37</v>
      </c>
      <c r="BW4" s="31"/>
      <c r="BX4" s="30">
        <v>38</v>
      </c>
      <c r="BY4" s="31"/>
      <c r="BZ4" s="30">
        <v>39</v>
      </c>
      <c r="CA4" s="31"/>
      <c r="CB4" s="30">
        <v>40</v>
      </c>
      <c r="CC4" s="31"/>
      <c r="CD4" s="30">
        <v>41</v>
      </c>
      <c r="CE4" s="31"/>
      <c r="CF4" s="30">
        <v>42</v>
      </c>
      <c r="CG4" s="31"/>
      <c r="CH4" s="30">
        <v>43</v>
      </c>
      <c r="CI4" s="31"/>
      <c r="CJ4" s="30">
        <v>44</v>
      </c>
      <c r="CK4" s="31"/>
      <c r="CL4" s="30">
        <v>45</v>
      </c>
      <c r="CM4" s="31"/>
      <c r="CN4" s="30">
        <v>46</v>
      </c>
      <c r="CO4" s="31"/>
      <c r="CP4" s="30">
        <v>47</v>
      </c>
      <c r="CQ4" s="31"/>
      <c r="CR4" s="30">
        <v>48</v>
      </c>
      <c r="CS4" s="31"/>
      <c r="CT4" s="30">
        <v>49</v>
      </c>
      <c r="CU4" s="31"/>
      <c r="CV4" s="30">
        <v>50</v>
      </c>
      <c r="CW4" s="31"/>
      <c r="CX4" s="30">
        <v>51</v>
      </c>
      <c r="CY4" s="31"/>
      <c r="CZ4" s="30">
        <v>52</v>
      </c>
      <c r="DA4" s="31"/>
      <c r="DB4" s="30">
        <v>53</v>
      </c>
      <c r="DC4" s="31"/>
      <c r="DD4" s="30">
        <v>54</v>
      </c>
      <c r="DE4" s="31"/>
      <c r="DF4" s="30">
        <v>55</v>
      </c>
      <c r="DG4" s="31"/>
      <c r="DH4" s="30">
        <v>56</v>
      </c>
      <c r="DI4" s="31"/>
      <c r="DJ4" s="30">
        <v>57</v>
      </c>
      <c r="DK4" s="31"/>
      <c r="DL4" s="30">
        <v>58</v>
      </c>
      <c r="DM4" s="31"/>
      <c r="DN4" s="30">
        <v>59</v>
      </c>
      <c r="DO4" s="31"/>
      <c r="DP4" s="30">
        <v>60</v>
      </c>
      <c r="DQ4" s="31"/>
      <c r="DR4" s="30">
        <v>61</v>
      </c>
      <c r="DS4" s="31"/>
      <c r="DT4" s="30">
        <v>62</v>
      </c>
      <c r="DU4" s="31"/>
      <c r="DV4" s="30">
        <v>63</v>
      </c>
      <c r="DW4" s="31"/>
      <c r="DX4" s="30">
        <v>64</v>
      </c>
      <c r="DY4" s="31"/>
      <c r="DZ4" s="30">
        <v>65</v>
      </c>
      <c r="EA4" s="31"/>
      <c r="EB4" s="30">
        <v>66</v>
      </c>
      <c r="EC4" s="31"/>
      <c r="ED4" s="30">
        <v>67</v>
      </c>
      <c r="EE4" s="31"/>
      <c r="EF4" s="30">
        <v>68</v>
      </c>
      <c r="EG4" s="31"/>
      <c r="EH4" s="30">
        <v>69</v>
      </c>
      <c r="EI4" s="31"/>
      <c r="EJ4" s="30">
        <v>70</v>
      </c>
      <c r="EK4" s="31"/>
      <c r="EL4" s="30">
        <v>71</v>
      </c>
      <c r="EM4" s="31"/>
      <c r="EN4" s="30">
        <v>72</v>
      </c>
      <c r="EO4" s="31"/>
      <c r="EP4" s="30">
        <v>73</v>
      </c>
      <c r="EQ4" s="31"/>
      <c r="ER4" s="30">
        <v>74</v>
      </c>
      <c r="ES4" s="31"/>
      <c r="ET4" s="30">
        <v>75</v>
      </c>
      <c r="EU4" s="31"/>
      <c r="EV4" s="30">
        <v>76</v>
      </c>
      <c r="EW4" s="31"/>
      <c r="EX4" s="30">
        <v>77</v>
      </c>
      <c r="EY4" s="31"/>
      <c r="EZ4" s="30">
        <v>78</v>
      </c>
      <c r="FA4" s="31"/>
      <c r="FB4" s="30">
        <v>79</v>
      </c>
      <c r="FC4" s="31"/>
      <c r="FD4" s="30">
        <v>80</v>
      </c>
      <c r="FE4" s="31"/>
      <c r="FF4" s="30">
        <v>81</v>
      </c>
      <c r="FG4" s="31"/>
      <c r="FH4" s="30">
        <v>82</v>
      </c>
      <c r="FI4" s="31"/>
      <c r="FJ4" s="30">
        <v>83</v>
      </c>
      <c r="FK4" s="31"/>
      <c r="FL4" s="30">
        <v>84</v>
      </c>
      <c r="FM4" s="31"/>
      <c r="FN4" s="30">
        <v>85</v>
      </c>
      <c r="FO4" s="31"/>
      <c r="FP4" s="30">
        <v>86</v>
      </c>
      <c r="FQ4" s="31"/>
      <c r="FR4" s="30">
        <v>87</v>
      </c>
      <c r="FS4" s="31"/>
      <c r="FT4" s="30">
        <v>88</v>
      </c>
      <c r="FU4" s="31"/>
      <c r="FV4" s="30">
        <v>89</v>
      </c>
      <c r="FW4" s="31"/>
      <c r="FX4" s="30">
        <v>90</v>
      </c>
      <c r="FY4" s="31"/>
      <c r="FZ4" s="30">
        <v>91</v>
      </c>
      <c r="GA4" s="31"/>
      <c r="GB4" s="30">
        <v>92</v>
      </c>
      <c r="GC4" s="31"/>
      <c r="GD4" s="30">
        <v>93</v>
      </c>
      <c r="GE4" s="31"/>
      <c r="GF4" s="30">
        <v>94</v>
      </c>
      <c r="GG4" s="31"/>
      <c r="GH4" s="30">
        <v>95</v>
      </c>
      <c r="GI4" s="31"/>
      <c r="GJ4" s="30">
        <v>96</v>
      </c>
      <c r="GK4" s="31"/>
      <c r="GL4" s="30">
        <v>97</v>
      </c>
      <c r="GM4" s="31"/>
      <c r="GN4" s="30">
        <v>98</v>
      </c>
      <c r="GO4" s="31"/>
      <c r="GP4" s="30">
        <v>99</v>
      </c>
      <c r="GQ4" s="31"/>
      <c r="GR4" s="30">
        <v>100</v>
      </c>
      <c r="GS4" s="31"/>
      <c r="GT4" s="30">
        <v>101</v>
      </c>
      <c r="GU4" s="31"/>
      <c r="GV4" s="30">
        <v>102</v>
      </c>
      <c r="GW4" s="31"/>
      <c r="GX4" s="30">
        <v>103</v>
      </c>
      <c r="GY4" s="31"/>
      <c r="GZ4" s="30">
        <v>104</v>
      </c>
      <c r="HA4" s="31"/>
      <c r="HB4" s="30">
        <v>105</v>
      </c>
      <c r="HC4" s="31"/>
      <c r="HD4" s="30">
        <v>106</v>
      </c>
      <c r="HE4" s="31"/>
      <c r="HF4" s="30">
        <v>107</v>
      </c>
      <c r="HG4" s="31"/>
      <c r="HH4" s="30">
        <v>108</v>
      </c>
      <c r="HI4" s="31"/>
      <c r="HJ4" s="30">
        <v>109</v>
      </c>
      <c r="HK4" s="31"/>
      <c r="HL4" s="30">
        <v>110</v>
      </c>
      <c r="HM4" s="31"/>
      <c r="HN4" s="30">
        <v>111</v>
      </c>
      <c r="HO4" s="31"/>
      <c r="HP4" s="30">
        <v>112</v>
      </c>
      <c r="HQ4" s="31"/>
      <c r="HR4" s="30">
        <v>113</v>
      </c>
      <c r="HS4" s="31"/>
      <c r="HT4" s="30">
        <v>114</v>
      </c>
      <c r="HU4" s="31"/>
      <c r="HV4" s="30">
        <v>115</v>
      </c>
      <c r="HW4" s="31"/>
      <c r="HX4" s="30">
        <v>116</v>
      </c>
      <c r="HY4" s="31"/>
      <c r="HZ4" s="30">
        <v>117</v>
      </c>
      <c r="IA4" s="31"/>
      <c r="IB4" s="30">
        <v>118</v>
      </c>
      <c r="IC4" s="31"/>
      <c r="ID4" s="30">
        <v>119</v>
      </c>
      <c r="IE4" s="31"/>
      <c r="IF4" s="30">
        <v>120</v>
      </c>
      <c r="IG4" s="31"/>
      <c r="IH4" s="30">
        <v>121</v>
      </c>
      <c r="II4" s="31"/>
      <c r="IJ4" s="30">
        <v>122</v>
      </c>
      <c r="IK4" s="31"/>
      <c r="IL4" s="30">
        <v>123</v>
      </c>
      <c r="IM4" s="31"/>
      <c r="IN4" s="30">
        <v>124</v>
      </c>
      <c r="IO4" s="31"/>
      <c r="IP4" s="30">
        <v>125</v>
      </c>
      <c r="IQ4" s="31"/>
      <c r="IR4" s="30">
        <v>126</v>
      </c>
      <c r="IS4" s="31"/>
      <c r="IT4" s="30">
        <v>127</v>
      </c>
      <c r="IU4" s="31"/>
      <c r="IV4" s="30">
        <v>128</v>
      </c>
      <c r="IW4" s="31"/>
      <c r="IX4" s="30">
        <v>129</v>
      </c>
      <c r="IY4" s="31"/>
      <c r="IZ4" s="30">
        <v>130</v>
      </c>
      <c r="JA4" s="31"/>
      <c r="JB4" s="30">
        <v>131</v>
      </c>
      <c r="JC4" s="31"/>
      <c r="JD4" s="30">
        <v>132</v>
      </c>
      <c r="JE4" s="31"/>
      <c r="JF4" s="30">
        <v>133</v>
      </c>
      <c r="JG4" s="31"/>
      <c r="JH4" s="30">
        <v>134</v>
      </c>
      <c r="JI4" s="31"/>
      <c r="JJ4" s="30">
        <v>135</v>
      </c>
      <c r="JK4" s="31"/>
      <c r="JL4" s="30">
        <v>136</v>
      </c>
      <c r="JM4" s="31"/>
      <c r="JN4" s="30">
        <v>137</v>
      </c>
      <c r="JO4" s="31"/>
      <c r="JP4" s="30">
        <v>138</v>
      </c>
      <c r="JQ4" s="31"/>
      <c r="JR4" s="30">
        <v>139</v>
      </c>
      <c r="JS4" s="31"/>
      <c r="JT4" s="30">
        <v>140</v>
      </c>
      <c r="JU4" s="31"/>
      <c r="JV4" s="30">
        <v>141</v>
      </c>
      <c r="JW4" s="31"/>
      <c r="JX4" s="30">
        <v>142</v>
      </c>
      <c r="JY4" s="31"/>
      <c r="JZ4" s="30">
        <v>143</v>
      </c>
      <c r="KA4" s="31"/>
      <c r="KB4" s="30">
        <v>144</v>
      </c>
      <c r="KC4" s="31"/>
      <c r="KD4" s="30">
        <v>145</v>
      </c>
      <c r="KE4" s="31"/>
      <c r="KF4" s="30">
        <v>146</v>
      </c>
      <c r="KG4" s="31"/>
      <c r="KH4" s="30">
        <v>147</v>
      </c>
      <c r="KI4" s="31"/>
      <c r="KJ4" s="30">
        <v>148</v>
      </c>
      <c r="KK4" s="31"/>
      <c r="KL4" s="30">
        <v>149</v>
      </c>
      <c r="KM4" s="31"/>
      <c r="KN4" s="30">
        <v>150</v>
      </c>
      <c r="KO4" s="31"/>
      <c r="KP4" s="30">
        <v>151</v>
      </c>
      <c r="KQ4" s="31"/>
      <c r="KR4" s="30">
        <v>152</v>
      </c>
      <c r="KS4" s="31"/>
      <c r="KT4" s="30">
        <v>153</v>
      </c>
      <c r="KU4" s="31"/>
      <c r="KV4" s="30">
        <v>154</v>
      </c>
      <c r="KW4" s="31"/>
      <c r="KX4" s="30">
        <v>155</v>
      </c>
      <c r="KY4" s="31"/>
      <c r="KZ4" s="30">
        <v>156</v>
      </c>
      <c r="LA4" s="31"/>
      <c r="LB4" s="30">
        <v>157</v>
      </c>
      <c r="LC4" s="31"/>
      <c r="LD4" s="30">
        <v>158</v>
      </c>
      <c r="LE4" s="31"/>
      <c r="LF4" s="30">
        <v>159</v>
      </c>
      <c r="LG4" s="31"/>
      <c r="LH4" s="30">
        <v>160</v>
      </c>
      <c r="LI4" s="31"/>
      <c r="LJ4" s="30">
        <v>161</v>
      </c>
      <c r="LK4" s="31"/>
      <c r="LL4" s="30">
        <v>162</v>
      </c>
      <c r="LM4" s="31"/>
      <c r="LN4" s="30">
        <v>163</v>
      </c>
      <c r="LO4" s="31"/>
      <c r="LP4" s="30">
        <v>164</v>
      </c>
      <c r="LQ4" s="31"/>
      <c r="LR4" s="30">
        <v>165</v>
      </c>
      <c r="LS4" s="31"/>
      <c r="LT4" s="30">
        <v>166</v>
      </c>
      <c r="LU4" s="31"/>
      <c r="LV4" s="30">
        <v>167</v>
      </c>
      <c r="LW4" s="31"/>
      <c r="LX4" s="30">
        <v>168</v>
      </c>
      <c r="LY4" s="31"/>
      <c r="LZ4" s="30">
        <v>169</v>
      </c>
      <c r="MA4" s="31"/>
      <c r="MB4" s="30">
        <v>170</v>
      </c>
      <c r="MC4" s="31"/>
      <c r="MD4" s="30">
        <v>171</v>
      </c>
      <c r="ME4" s="31"/>
      <c r="MF4" s="30">
        <v>172</v>
      </c>
      <c r="MG4" s="31"/>
      <c r="MH4" s="30">
        <v>173</v>
      </c>
      <c r="MI4" s="31"/>
      <c r="MJ4" s="30">
        <v>174</v>
      </c>
      <c r="MK4" s="31"/>
    </row>
    <row r="5" spans="1:349" s="20" customFormat="1" ht="142.5" customHeight="1" x14ac:dyDescent="0.2">
      <c r="A5" s="25"/>
      <c r="B5" s="26" t="s">
        <v>206</v>
      </c>
      <c r="C5" s="27"/>
      <c r="D5" s="26" t="s">
        <v>207</v>
      </c>
      <c r="E5" s="27"/>
      <c r="F5" s="26" t="s">
        <v>208</v>
      </c>
      <c r="G5" s="27"/>
      <c r="H5" s="26" t="s">
        <v>209</v>
      </c>
      <c r="I5" s="27"/>
      <c r="J5" s="26" t="s">
        <v>210</v>
      </c>
      <c r="K5" s="27"/>
      <c r="L5" s="26" t="s">
        <v>211</v>
      </c>
      <c r="M5" s="27"/>
      <c r="N5" s="26" t="s">
        <v>212</v>
      </c>
      <c r="O5" s="27"/>
      <c r="P5" s="26" t="s">
        <v>213</v>
      </c>
      <c r="Q5" s="27"/>
      <c r="R5" s="26" t="s">
        <v>214</v>
      </c>
      <c r="S5" s="27"/>
      <c r="T5" s="26" t="s">
        <v>215</v>
      </c>
      <c r="U5" s="27"/>
      <c r="V5" s="26" t="s">
        <v>216</v>
      </c>
      <c r="W5" s="27"/>
      <c r="X5" s="26" t="s">
        <v>217</v>
      </c>
      <c r="Y5" s="27"/>
      <c r="Z5" s="26" t="s">
        <v>218</v>
      </c>
      <c r="AA5" s="27"/>
      <c r="AB5" s="26" t="s">
        <v>219</v>
      </c>
      <c r="AC5" s="27"/>
      <c r="AD5" s="26" t="s">
        <v>220</v>
      </c>
      <c r="AE5" s="27"/>
      <c r="AF5" s="26" t="s">
        <v>221</v>
      </c>
      <c r="AG5" s="27"/>
      <c r="AH5" s="26" t="s">
        <v>222</v>
      </c>
      <c r="AI5" s="27"/>
      <c r="AJ5" s="26" t="s">
        <v>223</v>
      </c>
      <c r="AK5" s="27"/>
      <c r="AL5" s="26" t="s">
        <v>224</v>
      </c>
      <c r="AM5" s="27"/>
      <c r="AN5" s="26" t="s">
        <v>225</v>
      </c>
      <c r="AO5" s="27"/>
      <c r="AP5" s="26" t="s">
        <v>226</v>
      </c>
      <c r="AQ5" s="27"/>
      <c r="AR5" s="26" t="s">
        <v>227</v>
      </c>
      <c r="AS5" s="27"/>
      <c r="AT5" s="26" t="s">
        <v>228</v>
      </c>
      <c r="AU5" s="27"/>
      <c r="AV5" s="26" t="s">
        <v>229</v>
      </c>
      <c r="AW5" s="27"/>
      <c r="AX5" s="26" t="s">
        <v>230</v>
      </c>
      <c r="AY5" s="27"/>
      <c r="AZ5" s="26" t="s">
        <v>231</v>
      </c>
      <c r="BA5" s="27"/>
      <c r="BB5" s="26" t="s">
        <v>232</v>
      </c>
      <c r="BC5" s="27"/>
      <c r="BD5" s="26" t="s">
        <v>233</v>
      </c>
      <c r="BE5" s="27"/>
      <c r="BF5" s="26" t="s">
        <v>234</v>
      </c>
      <c r="BG5" s="27"/>
      <c r="BH5" s="26" t="s">
        <v>235</v>
      </c>
      <c r="BI5" s="27"/>
      <c r="BJ5" s="26" t="s">
        <v>236</v>
      </c>
      <c r="BK5" s="27"/>
      <c r="BL5" s="26" t="s">
        <v>237</v>
      </c>
      <c r="BM5" s="27"/>
      <c r="BN5" s="26" t="s">
        <v>238</v>
      </c>
      <c r="BO5" s="27"/>
      <c r="BP5" s="26" t="s">
        <v>239</v>
      </c>
      <c r="BQ5" s="27"/>
      <c r="BR5" s="26" t="s">
        <v>240</v>
      </c>
      <c r="BS5" s="27"/>
      <c r="BT5" s="26" t="s">
        <v>241</v>
      </c>
      <c r="BU5" s="27"/>
      <c r="BV5" s="26" t="s">
        <v>242</v>
      </c>
      <c r="BW5" s="27"/>
      <c r="BX5" s="26" t="s">
        <v>243</v>
      </c>
      <c r="BY5" s="27"/>
      <c r="BZ5" s="26" t="s">
        <v>244</v>
      </c>
      <c r="CA5" s="27"/>
      <c r="CB5" s="26" t="s">
        <v>245</v>
      </c>
      <c r="CC5" s="27"/>
      <c r="CD5" s="26" t="s">
        <v>246</v>
      </c>
      <c r="CE5" s="27"/>
      <c r="CF5" s="26" t="s">
        <v>247</v>
      </c>
      <c r="CG5" s="27"/>
      <c r="CH5" s="26" t="s">
        <v>248</v>
      </c>
      <c r="CI5" s="27"/>
      <c r="CJ5" s="26" t="s">
        <v>249</v>
      </c>
      <c r="CK5" s="27"/>
      <c r="CL5" s="26" t="s">
        <v>250</v>
      </c>
      <c r="CM5" s="27"/>
      <c r="CN5" s="26" t="s">
        <v>251</v>
      </c>
      <c r="CO5" s="27"/>
      <c r="CP5" s="26" t="s">
        <v>252</v>
      </c>
      <c r="CQ5" s="27"/>
      <c r="CR5" s="26" t="s">
        <v>253</v>
      </c>
      <c r="CS5" s="27"/>
      <c r="CT5" s="26" t="s">
        <v>254</v>
      </c>
      <c r="CU5" s="27"/>
      <c r="CV5" s="26" t="s">
        <v>255</v>
      </c>
      <c r="CW5" s="27"/>
      <c r="CX5" s="26" t="s">
        <v>256</v>
      </c>
      <c r="CY5" s="27"/>
      <c r="CZ5" s="26" t="s">
        <v>257</v>
      </c>
      <c r="DA5" s="27"/>
      <c r="DB5" s="26" t="s">
        <v>258</v>
      </c>
      <c r="DC5" s="27"/>
      <c r="DD5" s="26" t="s">
        <v>259</v>
      </c>
      <c r="DE5" s="27"/>
      <c r="DF5" s="26" t="s">
        <v>260</v>
      </c>
      <c r="DG5" s="27"/>
      <c r="DH5" s="26" t="s">
        <v>280</v>
      </c>
      <c r="DI5" s="27"/>
      <c r="DJ5" s="26" t="s">
        <v>261</v>
      </c>
      <c r="DK5" s="27"/>
      <c r="DL5" s="26" t="s">
        <v>262</v>
      </c>
      <c r="DM5" s="27"/>
      <c r="DN5" s="26" t="s">
        <v>206</v>
      </c>
      <c r="DO5" s="27"/>
      <c r="DP5" s="26" t="s">
        <v>207</v>
      </c>
      <c r="DQ5" s="27"/>
      <c r="DR5" s="26" t="s">
        <v>208</v>
      </c>
      <c r="DS5" s="27"/>
      <c r="DT5" s="26" t="s">
        <v>209</v>
      </c>
      <c r="DU5" s="27"/>
      <c r="DV5" s="26" t="s">
        <v>210</v>
      </c>
      <c r="DW5" s="27"/>
      <c r="DX5" s="26" t="s">
        <v>211</v>
      </c>
      <c r="DY5" s="27"/>
      <c r="DZ5" s="26" t="s">
        <v>212</v>
      </c>
      <c r="EA5" s="27"/>
      <c r="EB5" s="26" t="s">
        <v>213</v>
      </c>
      <c r="EC5" s="27"/>
      <c r="ED5" s="26" t="s">
        <v>214</v>
      </c>
      <c r="EE5" s="27"/>
      <c r="EF5" s="26" t="s">
        <v>215</v>
      </c>
      <c r="EG5" s="27"/>
      <c r="EH5" s="26" t="s">
        <v>216</v>
      </c>
      <c r="EI5" s="27"/>
      <c r="EJ5" s="26" t="s">
        <v>217</v>
      </c>
      <c r="EK5" s="27"/>
      <c r="EL5" s="26" t="s">
        <v>218</v>
      </c>
      <c r="EM5" s="27"/>
      <c r="EN5" s="26" t="s">
        <v>219</v>
      </c>
      <c r="EO5" s="27"/>
      <c r="EP5" s="26" t="s">
        <v>220</v>
      </c>
      <c r="EQ5" s="27"/>
      <c r="ER5" s="26" t="s">
        <v>221</v>
      </c>
      <c r="ES5" s="27"/>
      <c r="ET5" s="26" t="s">
        <v>222</v>
      </c>
      <c r="EU5" s="27"/>
      <c r="EV5" s="26" t="s">
        <v>223</v>
      </c>
      <c r="EW5" s="27"/>
      <c r="EX5" s="26" t="s">
        <v>224</v>
      </c>
      <c r="EY5" s="27"/>
      <c r="EZ5" s="26" t="s">
        <v>225</v>
      </c>
      <c r="FA5" s="27"/>
      <c r="FB5" s="26" t="s">
        <v>226</v>
      </c>
      <c r="FC5" s="27"/>
      <c r="FD5" s="26" t="s">
        <v>227</v>
      </c>
      <c r="FE5" s="27"/>
      <c r="FF5" s="26" t="s">
        <v>228</v>
      </c>
      <c r="FG5" s="27"/>
      <c r="FH5" s="26" t="s">
        <v>229</v>
      </c>
      <c r="FI5" s="27"/>
      <c r="FJ5" s="26" t="s">
        <v>230</v>
      </c>
      <c r="FK5" s="27"/>
      <c r="FL5" s="26" t="s">
        <v>231</v>
      </c>
      <c r="FM5" s="27"/>
      <c r="FN5" s="26" t="s">
        <v>232</v>
      </c>
      <c r="FO5" s="27"/>
      <c r="FP5" s="26" t="s">
        <v>233</v>
      </c>
      <c r="FQ5" s="27"/>
      <c r="FR5" s="26" t="s">
        <v>234</v>
      </c>
      <c r="FS5" s="27"/>
      <c r="FT5" s="26" t="s">
        <v>235</v>
      </c>
      <c r="FU5" s="27"/>
      <c r="FV5" s="26" t="s">
        <v>236</v>
      </c>
      <c r="FW5" s="27"/>
      <c r="FX5" s="26" t="s">
        <v>237</v>
      </c>
      <c r="FY5" s="27"/>
      <c r="FZ5" s="26" t="s">
        <v>238</v>
      </c>
      <c r="GA5" s="27"/>
      <c r="GB5" s="26" t="s">
        <v>239</v>
      </c>
      <c r="GC5" s="27"/>
      <c r="GD5" s="26" t="s">
        <v>240</v>
      </c>
      <c r="GE5" s="27"/>
      <c r="GF5" s="26" t="s">
        <v>241</v>
      </c>
      <c r="GG5" s="27"/>
      <c r="GH5" s="26" t="s">
        <v>242</v>
      </c>
      <c r="GI5" s="27"/>
      <c r="GJ5" s="26" t="s">
        <v>243</v>
      </c>
      <c r="GK5" s="27"/>
      <c r="GL5" s="26" t="s">
        <v>244</v>
      </c>
      <c r="GM5" s="27"/>
      <c r="GN5" s="26" t="s">
        <v>245</v>
      </c>
      <c r="GO5" s="27"/>
      <c r="GP5" s="26" t="s">
        <v>246</v>
      </c>
      <c r="GQ5" s="27"/>
      <c r="GR5" s="26" t="s">
        <v>247</v>
      </c>
      <c r="GS5" s="27"/>
      <c r="GT5" s="26" t="s">
        <v>248</v>
      </c>
      <c r="GU5" s="27"/>
      <c r="GV5" s="26" t="s">
        <v>249</v>
      </c>
      <c r="GW5" s="27"/>
      <c r="GX5" s="26" t="s">
        <v>250</v>
      </c>
      <c r="GY5" s="27"/>
      <c r="GZ5" s="26" t="s">
        <v>251</v>
      </c>
      <c r="HA5" s="27"/>
      <c r="HB5" s="26" t="s">
        <v>252</v>
      </c>
      <c r="HC5" s="27"/>
      <c r="HD5" s="26" t="s">
        <v>253</v>
      </c>
      <c r="HE5" s="27"/>
      <c r="HF5" s="26" t="s">
        <v>254</v>
      </c>
      <c r="HG5" s="27"/>
      <c r="HH5" s="26" t="s">
        <v>255</v>
      </c>
      <c r="HI5" s="27"/>
      <c r="HJ5" s="26" t="s">
        <v>256</v>
      </c>
      <c r="HK5" s="27"/>
      <c r="HL5" s="26" t="s">
        <v>257</v>
      </c>
      <c r="HM5" s="27"/>
      <c r="HN5" s="26" t="s">
        <v>258</v>
      </c>
      <c r="HO5" s="27"/>
      <c r="HP5" s="26" t="s">
        <v>259</v>
      </c>
      <c r="HQ5" s="27"/>
      <c r="HR5" s="26" t="s">
        <v>260</v>
      </c>
      <c r="HS5" s="27"/>
      <c r="HT5" s="26" t="s">
        <v>280</v>
      </c>
      <c r="HU5" s="27"/>
      <c r="HV5" s="26" t="s">
        <v>261</v>
      </c>
      <c r="HW5" s="27"/>
      <c r="HX5" s="26" t="s">
        <v>262</v>
      </c>
      <c r="HY5" s="27"/>
      <c r="HZ5" s="26" t="s">
        <v>206</v>
      </c>
      <c r="IA5" s="27"/>
      <c r="IB5" s="26" t="s">
        <v>207</v>
      </c>
      <c r="IC5" s="27"/>
      <c r="ID5" s="26" t="s">
        <v>208</v>
      </c>
      <c r="IE5" s="27"/>
      <c r="IF5" s="26" t="s">
        <v>209</v>
      </c>
      <c r="IG5" s="27"/>
      <c r="IH5" s="26" t="s">
        <v>210</v>
      </c>
      <c r="II5" s="27"/>
      <c r="IJ5" s="26" t="s">
        <v>211</v>
      </c>
      <c r="IK5" s="27"/>
      <c r="IL5" s="26" t="s">
        <v>212</v>
      </c>
      <c r="IM5" s="27"/>
      <c r="IN5" s="26" t="s">
        <v>213</v>
      </c>
      <c r="IO5" s="27"/>
      <c r="IP5" s="26" t="s">
        <v>214</v>
      </c>
      <c r="IQ5" s="27"/>
      <c r="IR5" s="26" t="s">
        <v>215</v>
      </c>
      <c r="IS5" s="27"/>
      <c r="IT5" s="26" t="s">
        <v>216</v>
      </c>
      <c r="IU5" s="27"/>
      <c r="IV5" s="26" t="s">
        <v>217</v>
      </c>
      <c r="IW5" s="27"/>
      <c r="IX5" s="26" t="s">
        <v>218</v>
      </c>
      <c r="IY5" s="27"/>
      <c r="IZ5" s="26" t="s">
        <v>219</v>
      </c>
      <c r="JA5" s="27"/>
      <c r="JB5" s="26" t="s">
        <v>220</v>
      </c>
      <c r="JC5" s="27"/>
      <c r="JD5" s="26" t="s">
        <v>221</v>
      </c>
      <c r="JE5" s="27"/>
      <c r="JF5" s="26" t="s">
        <v>222</v>
      </c>
      <c r="JG5" s="27"/>
      <c r="JH5" s="26" t="s">
        <v>223</v>
      </c>
      <c r="JI5" s="27"/>
      <c r="JJ5" s="26" t="s">
        <v>224</v>
      </c>
      <c r="JK5" s="27"/>
      <c r="JL5" s="26" t="s">
        <v>225</v>
      </c>
      <c r="JM5" s="27"/>
      <c r="JN5" s="26" t="s">
        <v>226</v>
      </c>
      <c r="JO5" s="27"/>
      <c r="JP5" s="26" t="s">
        <v>227</v>
      </c>
      <c r="JQ5" s="27"/>
      <c r="JR5" s="26" t="s">
        <v>228</v>
      </c>
      <c r="JS5" s="27"/>
      <c r="JT5" s="26" t="s">
        <v>229</v>
      </c>
      <c r="JU5" s="27"/>
      <c r="JV5" s="26" t="s">
        <v>230</v>
      </c>
      <c r="JW5" s="27"/>
      <c r="JX5" s="26" t="s">
        <v>231</v>
      </c>
      <c r="JY5" s="27"/>
      <c r="JZ5" s="26" t="s">
        <v>232</v>
      </c>
      <c r="KA5" s="27"/>
      <c r="KB5" s="26" t="s">
        <v>233</v>
      </c>
      <c r="KC5" s="27"/>
      <c r="KD5" s="26" t="s">
        <v>234</v>
      </c>
      <c r="KE5" s="27"/>
      <c r="KF5" s="26" t="s">
        <v>235</v>
      </c>
      <c r="KG5" s="27"/>
      <c r="KH5" s="26" t="s">
        <v>236</v>
      </c>
      <c r="KI5" s="27"/>
      <c r="KJ5" s="26" t="s">
        <v>237</v>
      </c>
      <c r="KK5" s="27"/>
      <c r="KL5" s="26" t="s">
        <v>238</v>
      </c>
      <c r="KM5" s="27"/>
      <c r="KN5" s="26" t="s">
        <v>239</v>
      </c>
      <c r="KO5" s="27"/>
      <c r="KP5" s="26" t="s">
        <v>240</v>
      </c>
      <c r="KQ5" s="27"/>
      <c r="KR5" s="26" t="s">
        <v>241</v>
      </c>
      <c r="KS5" s="27"/>
      <c r="KT5" s="26" t="s">
        <v>242</v>
      </c>
      <c r="KU5" s="27"/>
      <c r="KV5" s="26" t="s">
        <v>243</v>
      </c>
      <c r="KW5" s="27"/>
      <c r="KX5" s="26" t="s">
        <v>244</v>
      </c>
      <c r="KY5" s="27"/>
      <c r="KZ5" s="26" t="s">
        <v>245</v>
      </c>
      <c r="LA5" s="27"/>
      <c r="LB5" s="26" t="s">
        <v>246</v>
      </c>
      <c r="LC5" s="27"/>
      <c r="LD5" s="26" t="s">
        <v>247</v>
      </c>
      <c r="LE5" s="27"/>
      <c r="LF5" s="26" t="s">
        <v>248</v>
      </c>
      <c r="LG5" s="27"/>
      <c r="LH5" s="26" t="s">
        <v>249</v>
      </c>
      <c r="LI5" s="27"/>
      <c r="LJ5" s="26" t="s">
        <v>250</v>
      </c>
      <c r="LK5" s="27"/>
      <c r="LL5" s="26" t="s">
        <v>251</v>
      </c>
      <c r="LM5" s="27"/>
      <c r="LN5" s="26" t="s">
        <v>252</v>
      </c>
      <c r="LO5" s="27"/>
      <c r="LP5" s="26" t="s">
        <v>253</v>
      </c>
      <c r="LQ5" s="27"/>
      <c r="LR5" s="26" t="s">
        <v>254</v>
      </c>
      <c r="LS5" s="27"/>
      <c r="LT5" s="26" t="s">
        <v>255</v>
      </c>
      <c r="LU5" s="27"/>
      <c r="LV5" s="26" t="s">
        <v>256</v>
      </c>
      <c r="LW5" s="27"/>
      <c r="LX5" s="26" t="s">
        <v>257</v>
      </c>
      <c r="LY5" s="27"/>
      <c r="LZ5" s="26" t="s">
        <v>258</v>
      </c>
      <c r="MA5" s="27"/>
      <c r="MB5" s="26" t="s">
        <v>259</v>
      </c>
      <c r="MC5" s="27"/>
      <c r="MD5" s="26" t="s">
        <v>260</v>
      </c>
      <c r="ME5" s="27"/>
      <c r="MF5" s="26" t="s">
        <v>280</v>
      </c>
      <c r="MG5" s="27"/>
      <c r="MH5" s="26" t="s">
        <v>261</v>
      </c>
      <c r="MI5" s="27"/>
      <c r="MJ5" s="26" t="s">
        <v>262</v>
      </c>
      <c r="MK5" s="27"/>
    </row>
    <row r="6" spans="1:349" s="13" customFormat="1" ht="73.5" customHeight="1" x14ac:dyDescent="0.2">
      <c r="A6" s="32"/>
      <c r="B6" s="25" t="s">
        <v>263</v>
      </c>
      <c r="C6" s="25"/>
      <c r="D6" s="25" t="s">
        <v>263</v>
      </c>
      <c r="E6" s="25"/>
      <c r="F6" s="25" t="s">
        <v>263</v>
      </c>
      <c r="G6" s="25"/>
      <c r="H6" s="25" t="s">
        <v>263</v>
      </c>
      <c r="I6" s="25"/>
      <c r="J6" s="25" t="s">
        <v>263</v>
      </c>
      <c r="K6" s="25"/>
      <c r="L6" s="25" t="s">
        <v>263</v>
      </c>
      <c r="M6" s="25"/>
      <c r="N6" s="25" t="s">
        <v>263</v>
      </c>
      <c r="O6" s="25"/>
      <c r="P6" s="25" t="s">
        <v>263</v>
      </c>
      <c r="Q6" s="25"/>
      <c r="R6" s="25" t="s">
        <v>263</v>
      </c>
      <c r="S6" s="25"/>
      <c r="T6" s="25" t="s">
        <v>263</v>
      </c>
      <c r="U6" s="25"/>
      <c r="V6" s="25" t="s">
        <v>263</v>
      </c>
      <c r="W6" s="25"/>
      <c r="X6" s="25" t="s">
        <v>263</v>
      </c>
      <c r="Y6" s="25"/>
      <c r="Z6" s="25" t="s">
        <v>263</v>
      </c>
      <c r="AA6" s="25"/>
      <c r="AB6" s="25" t="s">
        <v>263</v>
      </c>
      <c r="AC6" s="25"/>
      <c r="AD6" s="25" t="s">
        <v>263</v>
      </c>
      <c r="AE6" s="25"/>
      <c r="AF6" s="25" t="s">
        <v>263</v>
      </c>
      <c r="AG6" s="25"/>
      <c r="AH6" s="25" t="s">
        <v>263</v>
      </c>
      <c r="AI6" s="25"/>
      <c r="AJ6" s="25" t="s">
        <v>263</v>
      </c>
      <c r="AK6" s="25"/>
      <c r="AL6" s="25" t="s">
        <v>263</v>
      </c>
      <c r="AM6" s="25"/>
      <c r="AN6" s="25" t="s">
        <v>263</v>
      </c>
      <c r="AO6" s="25"/>
      <c r="AP6" s="25" t="s">
        <v>263</v>
      </c>
      <c r="AQ6" s="25"/>
      <c r="AR6" s="25" t="s">
        <v>263</v>
      </c>
      <c r="AS6" s="25"/>
      <c r="AT6" s="25" t="s">
        <v>263</v>
      </c>
      <c r="AU6" s="25"/>
      <c r="AV6" s="25" t="s">
        <v>263</v>
      </c>
      <c r="AW6" s="25"/>
      <c r="AX6" s="25" t="s">
        <v>263</v>
      </c>
      <c r="AY6" s="25"/>
      <c r="AZ6" s="25" t="s">
        <v>263</v>
      </c>
      <c r="BA6" s="25"/>
      <c r="BB6" s="25" t="s">
        <v>263</v>
      </c>
      <c r="BC6" s="25"/>
      <c r="BD6" s="25" t="s">
        <v>263</v>
      </c>
      <c r="BE6" s="25"/>
      <c r="BF6" s="25" t="s">
        <v>263</v>
      </c>
      <c r="BG6" s="25"/>
      <c r="BH6" s="25" t="s">
        <v>263</v>
      </c>
      <c r="BI6" s="25"/>
      <c r="BJ6" s="25" t="s">
        <v>263</v>
      </c>
      <c r="BK6" s="25"/>
      <c r="BL6" s="25" t="s">
        <v>263</v>
      </c>
      <c r="BM6" s="25"/>
      <c r="BN6" s="25" t="s">
        <v>263</v>
      </c>
      <c r="BO6" s="25"/>
      <c r="BP6" s="25" t="s">
        <v>263</v>
      </c>
      <c r="BQ6" s="25"/>
      <c r="BR6" s="25" t="s">
        <v>263</v>
      </c>
      <c r="BS6" s="25"/>
      <c r="BT6" s="25" t="s">
        <v>263</v>
      </c>
      <c r="BU6" s="25"/>
      <c r="BV6" s="25" t="s">
        <v>263</v>
      </c>
      <c r="BW6" s="25"/>
      <c r="BX6" s="25" t="s">
        <v>263</v>
      </c>
      <c r="BY6" s="25"/>
      <c r="BZ6" s="25" t="s">
        <v>263</v>
      </c>
      <c r="CA6" s="25"/>
      <c r="CB6" s="25" t="s">
        <v>263</v>
      </c>
      <c r="CC6" s="25"/>
      <c r="CD6" s="25" t="s">
        <v>263</v>
      </c>
      <c r="CE6" s="25"/>
      <c r="CF6" s="25" t="s">
        <v>263</v>
      </c>
      <c r="CG6" s="25"/>
      <c r="CH6" s="25" t="s">
        <v>263</v>
      </c>
      <c r="CI6" s="25"/>
      <c r="CJ6" s="25" t="s">
        <v>263</v>
      </c>
      <c r="CK6" s="25"/>
      <c r="CL6" s="25" t="s">
        <v>263</v>
      </c>
      <c r="CM6" s="25"/>
      <c r="CN6" s="25" t="s">
        <v>263</v>
      </c>
      <c r="CO6" s="25"/>
      <c r="CP6" s="25" t="s">
        <v>263</v>
      </c>
      <c r="CQ6" s="25"/>
      <c r="CR6" s="25" t="s">
        <v>263</v>
      </c>
      <c r="CS6" s="25"/>
      <c r="CT6" s="25" t="s">
        <v>263</v>
      </c>
      <c r="CU6" s="25"/>
      <c r="CV6" s="25" t="s">
        <v>263</v>
      </c>
      <c r="CW6" s="25"/>
      <c r="CX6" s="25" t="s">
        <v>263</v>
      </c>
      <c r="CY6" s="25"/>
      <c r="CZ6" s="25" t="s">
        <v>263</v>
      </c>
      <c r="DA6" s="25"/>
      <c r="DB6" s="25" t="s">
        <v>263</v>
      </c>
      <c r="DC6" s="25"/>
      <c r="DD6" s="25" t="s">
        <v>263</v>
      </c>
      <c r="DE6" s="25"/>
      <c r="DF6" s="25" t="s">
        <v>263</v>
      </c>
      <c r="DG6" s="25"/>
      <c r="DH6" s="25" t="s">
        <v>263</v>
      </c>
      <c r="DI6" s="25"/>
      <c r="DJ6" s="25" t="s">
        <v>263</v>
      </c>
      <c r="DK6" s="25"/>
      <c r="DL6" s="25" t="s">
        <v>263</v>
      </c>
      <c r="DM6" s="25"/>
      <c r="DN6" s="33" t="s">
        <v>264</v>
      </c>
      <c r="DO6" s="33"/>
      <c r="DP6" s="33" t="s">
        <v>264</v>
      </c>
      <c r="DQ6" s="33"/>
      <c r="DR6" s="33" t="s">
        <v>264</v>
      </c>
      <c r="DS6" s="33"/>
      <c r="DT6" s="33" t="s">
        <v>264</v>
      </c>
      <c r="DU6" s="33"/>
      <c r="DV6" s="33" t="s">
        <v>264</v>
      </c>
      <c r="DW6" s="33"/>
      <c r="DX6" s="33" t="s">
        <v>264</v>
      </c>
      <c r="DY6" s="33"/>
      <c r="DZ6" s="33" t="s">
        <v>264</v>
      </c>
      <c r="EA6" s="33"/>
      <c r="EB6" s="33" t="s">
        <v>264</v>
      </c>
      <c r="EC6" s="33"/>
      <c r="ED6" s="33" t="s">
        <v>264</v>
      </c>
      <c r="EE6" s="33"/>
      <c r="EF6" s="33" t="s">
        <v>264</v>
      </c>
      <c r="EG6" s="33"/>
      <c r="EH6" s="33" t="s">
        <v>264</v>
      </c>
      <c r="EI6" s="33"/>
      <c r="EJ6" s="33" t="s">
        <v>264</v>
      </c>
      <c r="EK6" s="33"/>
      <c r="EL6" s="33" t="s">
        <v>264</v>
      </c>
      <c r="EM6" s="33"/>
      <c r="EN6" s="33" t="s">
        <v>264</v>
      </c>
      <c r="EO6" s="33"/>
      <c r="EP6" s="33" t="s">
        <v>264</v>
      </c>
      <c r="EQ6" s="33"/>
      <c r="ER6" s="33" t="s">
        <v>264</v>
      </c>
      <c r="ES6" s="33"/>
      <c r="ET6" s="33" t="s">
        <v>264</v>
      </c>
      <c r="EU6" s="33"/>
      <c r="EV6" s="33" t="s">
        <v>264</v>
      </c>
      <c r="EW6" s="33"/>
      <c r="EX6" s="33" t="s">
        <v>264</v>
      </c>
      <c r="EY6" s="33"/>
      <c r="EZ6" s="33" t="s">
        <v>264</v>
      </c>
      <c r="FA6" s="33"/>
      <c r="FB6" s="33" t="s">
        <v>264</v>
      </c>
      <c r="FC6" s="33"/>
      <c r="FD6" s="33" t="s">
        <v>264</v>
      </c>
      <c r="FE6" s="33"/>
      <c r="FF6" s="33" t="s">
        <v>264</v>
      </c>
      <c r="FG6" s="33"/>
      <c r="FH6" s="33" t="s">
        <v>264</v>
      </c>
      <c r="FI6" s="33"/>
      <c r="FJ6" s="33" t="s">
        <v>264</v>
      </c>
      <c r="FK6" s="33"/>
      <c r="FL6" s="33" t="s">
        <v>264</v>
      </c>
      <c r="FM6" s="33"/>
      <c r="FN6" s="33" t="s">
        <v>264</v>
      </c>
      <c r="FO6" s="33"/>
      <c r="FP6" s="33" t="s">
        <v>264</v>
      </c>
      <c r="FQ6" s="33"/>
      <c r="FR6" s="33" t="s">
        <v>264</v>
      </c>
      <c r="FS6" s="33"/>
      <c r="FT6" s="33" t="s">
        <v>264</v>
      </c>
      <c r="FU6" s="33"/>
      <c r="FV6" s="33" t="s">
        <v>264</v>
      </c>
      <c r="FW6" s="33"/>
      <c r="FX6" s="33" t="s">
        <v>264</v>
      </c>
      <c r="FY6" s="33"/>
      <c r="FZ6" s="33" t="s">
        <v>264</v>
      </c>
      <c r="GA6" s="33"/>
      <c r="GB6" s="33" t="s">
        <v>264</v>
      </c>
      <c r="GC6" s="33"/>
      <c r="GD6" s="33" t="s">
        <v>264</v>
      </c>
      <c r="GE6" s="33"/>
      <c r="GF6" s="33" t="s">
        <v>264</v>
      </c>
      <c r="GG6" s="33"/>
      <c r="GH6" s="33" t="s">
        <v>264</v>
      </c>
      <c r="GI6" s="33"/>
      <c r="GJ6" s="33" t="s">
        <v>264</v>
      </c>
      <c r="GK6" s="33"/>
      <c r="GL6" s="33" t="s">
        <v>264</v>
      </c>
      <c r="GM6" s="33"/>
      <c r="GN6" s="33" t="s">
        <v>264</v>
      </c>
      <c r="GO6" s="33"/>
      <c r="GP6" s="33" t="s">
        <v>264</v>
      </c>
      <c r="GQ6" s="33"/>
      <c r="GR6" s="33" t="s">
        <v>264</v>
      </c>
      <c r="GS6" s="33"/>
      <c r="GT6" s="33" t="s">
        <v>264</v>
      </c>
      <c r="GU6" s="33"/>
      <c r="GV6" s="33" t="s">
        <v>264</v>
      </c>
      <c r="GW6" s="33"/>
      <c r="GX6" s="33" t="s">
        <v>264</v>
      </c>
      <c r="GY6" s="33"/>
      <c r="GZ6" s="33" t="s">
        <v>264</v>
      </c>
      <c r="HA6" s="33"/>
      <c r="HB6" s="33" t="s">
        <v>264</v>
      </c>
      <c r="HC6" s="33"/>
      <c r="HD6" s="33" t="s">
        <v>264</v>
      </c>
      <c r="HE6" s="33"/>
      <c r="HF6" s="33" t="s">
        <v>264</v>
      </c>
      <c r="HG6" s="33"/>
      <c r="HH6" s="33" t="s">
        <v>264</v>
      </c>
      <c r="HI6" s="33"/>
      <c r="HJ6" s="33" t="s">
        <v>264</v>
      </c>
      <c r="HK6" s="33"/>
      <c r="HL6" s="33" t="s">
        <v>264</v>
      </c>
      <c r="HM6" s="33"/>
      <c r="HN6" s="33" t="s">
        <v>264</v>
      </c>
      <c r="HO6" s="33"/>
      <c r="HP6" s="33" t="s">
        <v>264</v>
      </c>
      <c r="HQ6" s="33"/>
      <c r="HR6" s="33" t="s">
        <v>264</v>
      </c>
      <c r="HS6" s="33"/>
      <c r="HT6" s="33" t="s">
        <v>264</v>
      </c>
      <c r="HU6" s="33"/>
      <c r="HV6" s="33" t="s">
        <v>264</v>
      </c>
      <c r="HW6" s="33"/>
      <c r="HX6" s="33" t="s">
        <v>264</v>
      </c>
      <c r="HY6" s="33"/>
      <c r="HZ6" s="33" t="s">
        <v>265</v>
      </c>
      <c r="IA6" s="33"/>
      <c r="IB6" s="33" t="s">
        <v>265</v>
      </c>
      <c r="IC6" s="33"/>
      <c r="ID6" s="33" t="s">
        <v>265</v>
      </c>
      <c r="IE6" s="33"/>
      <c r="IF6" s="33" t="s">
        <v>265</v>
      </c>
      <c r="IG6" s="33"/>
      <c r="IH6" s="33" t="s">
        <v>265</v>
      </c>
      <c r="II6" s="33"/>
      <c r="IJ6" s="33" t="s">
        <v>265</v>
      </c>
      <c r="IK6" s="33"/>
      <c r="IL6" s="33" t="s">
        <v>265</v>
      </c>
      <c r="IM6" s="33"/>
      <c r="IN6" s="33" t="s">
        <v>265</v>
      </c>
      <c r="IO6" s="33"/>
      <c r="IP6" s="33" t="s">
        <v>265</v>
      </c>
      <c r="IQ6" s="33"/>
      <c r="IR6" s="33" t="s">
        <v>265</v>
      </c>
      <c r="IS6" s="33"/>
      <c r="IT6" s="33" t="s">
        <v>265</v>
      </c>
      <c r="IU6" s="33"/>
      <c r="IV6" s="33" t="s">
        <v>265</v>
      </c>
      <c r="IW6" s="33"/>
      <c r="IX6" s="33" t="s">
        <v>265</v>
      </c>
      <c r="IY6" s="33"/>
      <c r="IZ6" s="33" t="s">
        <v>265</v>
      </c>
      <c r="JA6" s="33"/>
      <c r="JB6" s="33" t="s">
        <v>265</v>
      </c>
      <c r="JC6" s="33"/>
      <c r="JD6" s="33" t="s">
        <v>265</v>
      </c>
      <c r="JE6" s="33"/>
      <c r="JF6" s="33" t="s">
        <v>265</v>
      </c>
      <c r="JG6" s="33"/>
      <c r="JH6" s="33" t="s">
        <v>265</v>
      </c>
      <c r="JI6" s="33"/>
      <c r="JJ6" s="33" t="s">
        <v>265</v>
      </c>
      <c r="JK6" s="33"/>
      <c r="JL6" s="33" t="s">
        <v>265</v>
      </c>
      <c r="JM6" s="33"/>
      <c r="JN6" s="33" t="s">
        <v>265</v>
      </c>
      <c r="JO6" s="33"/>
      <c r="JP6" s="33" t="s">
        <v>265</v>
      </c>
      <c r="JQ6" s="33"/>
      <c r="JR6" s="33" t="s">
        <v>265</v>
      </c>
      <c r="JS6" s="33"/>
      <c r="JT6" s="33" t="s">
        <v>265</v>
      </c>
      <c r="JU6" s="33"/>
      <c r="JV6" s="33" t="s">
        <v>265</v>
      </c>
      <c r="JW6" s="33"/>
      <c r="JX6" s="33" t="s">
        <v>265</v>
      </c>
      <c r="JY6" s="33"/>
      <c r="JZ6" s="33" t="s">
        <v>265</v>
      </c>
      <c r="KA6" s="33"/>
      <c r="KB6" s="33" t="s">
        <v>265</v>
      </c>
      <c r="KC6" s="33"/>
      <c r="KD6" s="33" t="s">
        <v>265</v>
      </c>
      <c r="KE6" s="33"/>
      <c r="KF6" s="33" t="s">
        <v>265</v>
      </c>
      <c r="KG6" s="33"/>
      <c r="KH6" s="33" t="s">
        <v>265</v>
      </c>
      <c r="KI6" s="33"/>
      <c r="KJ6" s="33" t="s">
        <v>265</v>
      </c>
      <c r="KK6" s="33"/>
      <c r="KL6" s="33" t="s">
        <v>265</v>
      </c>
      <c r="KM6" s="33"/>
      <c r="KN6" s="33" t="s">
        <v>265</v>
      </c>
      <c r="KO6" s="33"/>
      <c r="KP6" s="33" t="s">
        <v>265</v>
      </c>
      <c r="KQ6" s="33"/>
      <c r="KR6" s="33" t="s">
        <v>265</v>
      </c>
      <c r="KS6" s="33"/>
      <c r="KT6" s="33" t="s">
        <v>265</v>
      </c>
      <c r="KU6" s="33"/>
      <c r="KV6" s="33" t="s">
        <v>265</v>
      </c>
      <c r="KW6" s="33"/>
      <c r="KX6" s="33" t="s">
        <v>265</v>
      </c>
      <c r="KY6" s="33"/>
      <c r="KZ6" s="33" t="s">
        <v>265</v>
      </c>
      <c r="LA6" s="33"/>
      <c r="LB6" s="33" t="s">
        <v>265</v>
      </c>
      <c r="LC6" s="33"/>
      <c r="LD6" s="33" t="s">
        <v>265</v>
      </c>
      <c r="LE6" s="33"/>
      <c r="LF6" s="33" t="s">
        <v>265</v>
      </c>
      <c r="LG6" s="33"/>
      <c r="LH6" s="33" t="s">
        <v>265</v>
      </c>
      <c r="LI6" s="33"/>
      <c r="LJ6" s="33" t="s">
        <v>265</v>
      </c>
      <c r="LK6" s="33"/>
      <c r="LL6" s="33" t="s">
        <v>265</v>
      </c>
      <c r="LM6" s="33"/>
      <c r="LN6" s="33" t="s">
        <v>265</v>
      </c>
      <c r="LO6" s="33"/>
      <c r="LP6" s="33" t="s">
        <v>265</v>
      </c>
      <c r="LQ6" s="33"/>
      <c r="LR6" s="33" t="s">
        <v>265</v>
      </c>
      <c r="LS6" s="33"/>
      <c r="LT6" s="33" t="s">
        <v>265</v>
      </c>
      <c r="LU6" s="33"/>
      <c r="LV6" s="33" t="s">
        <v>265</v>
      </c>
      <c r="LW6" s="33"/>
      <c r="LX6" s="33" t="s">
        <v>265</v>
      </c>
      <c r="LY6" s="33"/>
      <c r="LZ6" s="33" t="s">
        <v>265</v>
      </c>
      <c r="MA6" s="33"/>
      <c r="MB6" s="33" t="s">
        <v>265</v>
      </c>
      <c r="MC6" s="33"/>
      <c r="MD6" s="33" t="s">
        <v>265</v>
      </c>
      <c r="ME6" s="33"/>
      <c r="MF6" s="33" t="s">
        <v>265</v>
      </c>
      <c r="MG6" s="33"/>
      <c r="MH6" s="33" t="s">
        <v>265</v>
      </c>
      <c r="MI6" s="33"/>
      <c r="MJ6" s="33" t="s">
        <v>265</v>
      </c>
      <c r="MK6" s="33"/>
    </row>
    <row r="7" spans="1:349" ht="12" customHeight="1" x14ac:dyDescent="0.2">
      <c r="A7" s="24" t="s">
        <v>22</v>
      </c>
      <c r="B7" s="25" t="s">
        <v>143</v>
      </c>
      <c r="C7" s="25" t="s">
        <v>144</v>
      </c>
      <c r="D7" s="25" t="s">
        <v>143</v>
      </c>
      <c r="E7" s="25" t="s">
        <v>144</v>
      </c>
      <c r="F7" s="25" t="s">
        <v>143</v>
      </c>
      <c r="G7" s="25" t="s">
        <v>144</v>
      </c>
      <c r="H7" s="25" t="s">
        <v>143</v>
      </c>
      <c r="I7" s="25" t="s">
        <v>144</v>
      </c>
      <c r="J7" s="25" t="s">
        <v>143</v>
      </c>
      <c r="K7" s="25" t="s">
        <v>144</v>
      </c>
      <c r="L7" s="25" t="s">
        <v>143</v>
      </c>
      <c r="M7" s="25" t="s">
        <v>144</v>
      </c>
      <c r="N7" s="25" t="s">
        <v>143</v>
      </c>
      <c r="O7" s="25" t="s">
        <v>144</v>
      </c>
      <c r="P7" s="25" t="s">
        <v>143</v>
      </c>
      <c r="Q7" s="25" t="s">
        <v>144</v>
      </c>
      <c r="R7" s="25" t="s">
        <v>143</v>
      </c>
      <c r="S7" s="25" t="s">
        <v>144</v>
      </c>
      <c r="T7" s="25" t="s">
        <v>143</v>
      </c>
      <c r="U7" s="25" t="s">
        <v>144</v>
      </c>
      <c r="V7" s="25" t="s">
        <v>143</v>
      </c>
      <c r="W7" s="25" t="s">
        <v>144</v>
      </c>
      <c r="X7" s="25" t="s">
        <v>143</v>
      </c>
      <c r="Y7" s="25" t="s">
        <v>144</v>
      </c>
      <c r="Z7" s="25" t="s">
        <v>143</v>
      </c>
      <c r="AA7" s="25" t="s">
        <v>144</v>
      </c>
      <c r="AB7" s="25" t="s">
        <v>143</v>
      </c>
      <c r="AC7" s="25" t="s">
        <v>144</v>
      </c>
      <c r="AD7" s="25" t="s">
        <v>143</v>
      </c>
      <c r="AE7" s="25" t="s">
        <v>144</v>
      </c>
      <c r="AF7" s="25" t="s">
        <v>143</v>
      </c>
      <c r="AG7" s="25" t="s">
        <v>144</v>
      </c>
      <c r="AH7" s="25" t="s">
        <v>143</v>
      </c>
      <c r="AI7" s="25" t="s">
        <v>144</v>
      </c>
      <c r="AJ7" s="25" t="s">
        <v>143</v>
      </c>
      <c r="AK7" s="25" t="s">
        <v>144</v>
      </c>
      <c r="AL7" s="25" t="s">
        <v>143</v>
      </c>
      <c r="AM7" s="25" t="s">
        <v>144</v>
      </c>
      <c r="AN7" s="25" t="s">
        <v>143</v>
      </c>
      <c r="AO7" s="25" t="s">
        <v>144</v>
      </c>
      <c r="AP7" s="25" t="s">
        <v>143</v>
      </c>
      <c r="AQ7" s="25" t="s">
        <v>144</v>
      </c>
      <c r="AR7" s="25" t="s">
        <v>143</v>
      </c>
      <c r="AS7" s="25" t="s">
        <v>144</v>
      </c>
      <c r="AT7" s="25" t="s">
        <v>143</v>
      </c>
      <c r="AU7" s="25" t="s">
        <v>144</v>
      </c>
      <c r="AV7" s="25" t="s">
        <v>143</v>
      </c>
      <c r="AW7" s="25" t="s">
        <v>144</v>
      </c>
      <c r="AX7" s="25" t="s">
        <v>143</v>
      </c>
      <c r="AY7" s="25" t="s">
        <v>144</v>
      </c>
      <c r="AZ7" s="25" t="s">
        <v>143</v>
      </c>
      <c r="BA7" s="25" t="s">
        <v>144</v>
      </c>
      <c r="BB7" s="25" t="s">
        <v>143</v>
      </c>
      <c r="BC7" s="25" t="s">
        <v>144</v>
      </c>
      <c r="BD7" s="25" t="s">
        <v>143</v>
      </c>
      <c r="BE7" s="25" t="s">
        <v>144</v>
      </c>
      <c r="BF7" s="25" t="s">
        <v>143</v>
      </c>
      <c r="BG7" s="25" t="s">
        <v>144</v>
      </c>
      <c r="BH7" s="25" t="s">
        <v>143</v>
      </c>
      <c r="BI7" s="25" t="s">
        <v>144</v>
      </c>
      <c r="BJ7" s="25" t="s">
        <v>143</v>
      </c>
      <c r="BK7" s="25" t="s">
        <v>144</v>
      </c>
      <c r="BL7" s="25" t="s">
        <v>143</v>
      </c>
      <c r="BM7" s="25" t="s">
        <v>144</v>
      </c>
      <c r="BN7" s="25" t="s">
        <v>143</v>
      </c>
      <c r="BO7" s="25" t="s">
        <v>144</v>
      </c>
      <c r="BP7" s="25" t="s">
        <v>143</v>
      </c>
      <c r="BQ7" s="25" t="s">
        <v>144</v>
      </c>
      <c r="BR7" s="25" t="s">
        <v>143</v>
      </c>
      <c r="BS7" s="25" t="s">
        <v>144</v>
      </c>
      <c r="BT7" s="25" t="s">
        <v>143</v>
      </c>
      <c r="BU7" s="25" t="s">
        <v>144</v>
      </c>
      <c r="BV7" s="25" t="s">
        <v>143</v>
      </c>
      <c r="BW7" s="25" t="s">
        <v>144</v>
      </c>
      <c r="BX7" s="25" t="s">
        <v>143</v>
      </c>
      <c r="BY7" s="25" t="s">
        <v>144</v>
      </c>
      <c r="BZ7" s="25" t="s">
        <v>143</v>
      </c>
      <c r="CA7" s="25" t="s">
        <v>144</v>
      </c>
      <c r="CB7" s="25" t="s">
        <v>143</v>
      </c>
      <c r="CC7" s="25" t="s">
        <v>144</v>
      </c>
      <c r="CD7" s="25" t="s">
        <v>143</v>
      </c>
      <c r="CE7" s="25" t="s">
        <v>144</v>
      </c>
      <c r="CF7" s="25" t="s">
        <v>143</v>
      </c>
      <c r="CG7" s="25" t="s">
        <v>144</v>
      </c>
      <c r="CH7" s="25" t="s">
        <v>143</v>
      </c>
      <c r="CI7" s="25" t="s">
        <v>144</v>
      </c>
      <c r="CJ7" s="25" t="s">
        <v>143</v>
      </c>
      <c r="CK7" s="25" t="s">
        <v>144</v>
      </c>
      <c r="CL7" s="25" t="s">
        <v>143</v>
      </c>
      <c r="CM7" s="25" t="s">
        <v>144</v>
      </c>
      <c r="CN7" s="25" t="s">
        <v>143</v>
      </c>
      <c r="CO7" s="25" t="s">
        <v>144</v>
      </c>
      <c r="CP7" s="25" t="s">
        <v>143</v>
      </c>
      <c r="CQ7" s="25" t="s">
        <v>144</v>
      </c>
      <c r="CR7" s="25" t="s">
        <v>143</v>
      </c>
      <c r="CS7" s="25" t="s">
        <v>144</v>
      </c>
      <c r="CT7" s="25" t="s">
        <v>143</v>
      </c>
      <c r="CU7" s="25" t="s">
        <v>144</v>
      </c>
      <c r="CV7" s="25" t="s">
        <v>143</v>
      </c>
      <c r="CW7" s="25" t="s">
        <v>144</v>
      </c>
      <c r="CX7" s="25" t="s">
        <v>143</v>
      </c>
      <c r="CY7" s="25" t="s">
        <v>144</v>
      </c>
      <c r="CZ7" s="25" t="s">
        <v>143</v>
      </c>
      <c r="DA7" s="25" t="s">
        <v>144</v>
      </c>
      <c r="DB7" s="25" t="s">
        <v>143</v>
      </c>
      <c r="DC7" s="25" t="s">
        <v>144</v>
      </c>
      <c r="DD7" s="25" t="s">
        <v>143</v>
      </c>
      <c r="DE7" s="25" t="s">
        <v>144</v>
      </c>
      <c r="DF7" s="25" t="s">
        <v>143</v>
      </c>
      <c r="DG7" s="25" t="s">
        <v>144</v>
      </c>
      <c r="DH7" s="25" t="s">
        <v>143</v>
      </c>
      <c r="DI7" s="25" t="s">
        <v>144</v>
      </c>
      <c r="DJ7" s="25" t="s">
        <v>143</v>
      </c>
      <c r="DK7" s="25" t="s">
        <v>144</v>
      </c>
      <c r="DL7" s="25" t="s">
        <v>143</v>
      </c>
      <c r="DM7" s="25" t="s">
        <v>144</v>
      </c>
      <c r="DN7" s="23" t="s">
        <v>143</v>
      </c>
      <c r="DO7" s="23" t="s">
        <v>144</v>
      </c>
      <c r="DP7" s="23" t="s">
        <v>143</v>
      </c>
      <c r="DQ7" s="23" t="s">
        <v>144</v>
      </c>
      <c r="DR7" s="23" t="s">
        <v>143</v>
      </c>
      <c r="DS7" s="23" t="s">
        <v>144</v>
      </c>
      <c r="DT7" s="23" t="s">
        <v>143</v>
      </c>
      <c r="DU7" s="23" t="s">
        <v>144</v>
      </c>
      <c r="DV7" s="23" t="s">
        <v>143</v>
      </c>
      <c r="DW7" s="23" t="s">
        <v>144</v>
      </c>
      <c r="DX7" s="23" t="s">
        <v>143</v>
      </c>
      <c r="DY7" s="23" t="s">
        <v>144</v>
      </c>
      <c r="DZ7" s="23" t="s">
        <v>143</v>
      </c>
      <c r="EA7" s="23" t="s">
        <v>144</v>
      </c>
      <c r="EB7" s="23" t="s">
        <v>143</v>
      </c>
      <c r="EC7" s="23" t="s">
        <v>144</v>
      </c>
      <c r="ED7" s="23" t="s">
        <v>143</v>
      </c>
      <c r="EE7" s="23" t="s">
        <v>144</v>
      </c>
      <c r="EF7" s="23" t="s">
        <v>143</v>
      </c>
      <c r="EG7" s="23" t="s">
        <v>144</v>
      </c>
      <c r="EH7" s="23" t="s">
        <v>143</v>
      </c>
      <c r="EI7" s="23" t="s">
        <v>144</v>
      </c>
      <c r="EJ7" s="23" t="s">
        <v>143</v>
      </c>
      <c r="EK7" s="23" t="s">
        <v>144</v>
      </c>
      <c r="EL7" s="23" t="s">
        <v>143</v>
      </c>
      <c r="EM7" s="23" t="s">
        <v>144</v>
      </c>
      <c r="EN7" s="23" t="s">
        <v>143</v>
      </c>
      <c r="EO7" s="23" t="s">
        <v>144</v>
      </c>
      <c r="EP7" s="23" t="s">
        <v>143</v>
      </c>
      <c r="EQ7" s="23" t="s">
        <v>144</v>
      </c>
      <c r="ER7" s="23" t="s">
        <v>143</v>
      </c>
      <c r="ES7" s="23" t="s">
        <v>144</v>
      </c>
      <c r="ET7" s="23" t="s">
        <v>143</v>
      </c>
      <c r="EU7" s="23" t="s">
        <v>144</v>
      </c>
      <c r="EV7" s="23" t="s">
        <v>143</v>
      </c>
      <c r="EW7" s="23" t="s">
        <v>144</v>
      </c>
      <c r="EX7" s="23" t="s">
        <v>143</v>
      </c>
      <c r="EY7" s="23" t="s">
        <v>144</v>
      </c>
      <c r="EZ7" s="23" t="s">
        <v>143</v>
      </c>
      <c r="FA7" s="23" t="s">
        <v>144</v>
      </c>
      <c r="FB7" s="23" t="s">
        <v>143</v>
      </c>
      <c r="FC7" s="23" t="s">
        <v>144</v>
      </c>
      <c r="FD7" s="23" t="s">
        <v>143</v>
      </c>
      <c r="FE7" s="23" t="s">
        <v>144</v>
      </c>
      <c r="FF7" s="23" t="s">
        <v>143</v>
      </c>
      <c r="FG7" s="23" t="s">
        <v>144</v>
      </c>
      <c r="FH7" s="23" t="s">
        <v>143</v>
      </c>
      <c r="FI7" s="23" t="s">
        <v>144</v>
      </c>
      <c r="FJ7" s="23" t="s">
        <v>143</v>
      </c>
      <c r="FK7" s="23" t="s">
        <v>144</v>
      </c>
      <c r="FL7" s="23" t="s">
        <v>143</v>
      </c>
      <c r="FM7" s="23" t="s">
        <v>144</v>
      </c>
      <c r="FN7" s="23" t="s">
        <v>143</v>
      </c>
      <c r="FO7" s="23" t="s">
        <v>144</v>
      </c>
      <c r="FP7" s="23" t="s">
        <v>143</v>
      </c>
      <c r="FQ7" s="23" t="s">
        <v>144</v>
      </c>
      <c r="FR7" s="23" t="s">
        <v>143</v>
      </c>
      <c r="FS7" s="23" t="s">
        <v>144</v>
      </c>
      <c r="FT7" s="23" t="s">
        <v>143</v>
      </c>
      <c r="FU7" s="23" t="s">
        <v>144</v>
      </c>
      <c r="FV7" s="23" t="s">
        <v>143</v>
      </c>
      <c r="FW7" s="23" t="s">
        <v>144</v>
      </c>
      <c r="FX7" s="23" t="s">
        <v>143</v>
      </c>
      <c r="FY7" s="23" t="s">
        <v>144</v>
      </c>
      <c r="FZ7" s="23" t="s">
        <v>143</v>
      </c>
      <c r="GA7" s="23" t="s">
        <v>144</v>
      </c>
      <c r="GB7" s="23" t="s">
        <v>143</v>
      </c>
      <c r="GC7" s="23" t="s">
        <v>144</v>
      </c>
      <c r="GD7" s="23" t="s">
        <v>143</v>
      </c>
      <c r="GE7" s="23" t="s">
        <v>144</v>
      </c>
      <c r="GF7" s="23" t="s">
        <v>143</v>
      </c>
      <c r="GG7" s="23" t="s">
        <v>144</v>
      </c>
      <c r="GH7" s="23" t="s">
        <v>143</v>
      </c>
      <c r="GI7" s="23" t="s">
        <v>144</v>
      </c>
      <c r="GJ7" s="23" t="s">
        <v>143</v>
      </c>
      <c r="GK7" s="23" t="s">
        <v>144</v>
      </c>
      <c r="GL7" s="23" t="s">
        <v>143</v>
      </c>
      <c r="GM7" s="23" t="s">
        <v>144</v>
      </c>
      <c r="GN7" s="23" t="s">
        <v>143</v>
      </c>
      <c r="GO7" s="23" t="s">
        <v>144</v>
      </c>
      <c r="GP7" s="23" t="s">
        <v>143</v>
      </c>
      <c r="GQ7" s="23" t="s">
        <v>144</v>
      </c>
      <c r="GR7" s="23" t="s">
        <v>143</v>
      </c>
      <c r="GS7" s="23" t="s">
        <v>144</v>
      </c>
      <c r="GT7" s="23" t="s">
        <v>143</v>
      </c>
      <c r="GU7" s="23" t="s">
        <v>144</v>
      </c>
      <c r="GV7" s="23" t="s">
        <v>143</v>
      </c>
      <c r="GW7" s="23" t="s">
        <v>144</v>
      </c>
      <c r="GX7" s="23" t="s">
        <v>143</v>
      </c>
      <c r="GY7" s="23" t="s">
        <v>144</v>
      </c>
      <c r="GZ7" s="23" t="s">
        <v>143</v>
      </c>
      <c r="HA7" s="23" t="s">
        <v>144</v>
      </c>
      <c r="HB7" s="23" t="s">
        <v>143</v>
      </c>
      <c r="HC7" s="23" t="s">
        <v>144</v>
      </c>
      <c r="HD7" s="23" t="s">
        <v>143</v>
      </c>
      <c r="HE7" s="23" t="s">
        <v>144</v>
      </c>
      <c r="HF7" s="23" t="s">
        <v>143</v>
      </c>
      <c r="HG7" s="23" t="s">
        <v>144</v>
      </c>
      <c r="HH7" s="23" t="s">
        <v>143</v>
      </c>
      <c r="HI7" s="23" t="s">
        <v>144</v>
      </c>
      <c r="HJ7" s="23" t="s">
        <v>143</v>
      </c>
      <c r="HK7" s="23" t="s">
        <v>144</v>
      </c>
      <c r="HL7" s="23" t="s">
        <v>143</v>
      </c>
      <c r="HM7" s="23" t="s">
        <v>144</v>
      </c>
      <c r="HN7" s="23" t="s">
        <v>143</v>
      </c>
      <c r="HO7" s="23" t="s">
        <v>144</v>
      </c>
      <c r="HP7" s="23" t="s">
        <v>143</v>
      </c>
      <c r="HQ7" s="23" t="s">
        <v>144</v>
      </c>
      <c r="HR7" s="23" t="s">
        <v>143</v>
      </c>
      <c r="HS7" s="23" t="s">
        <v>144</v>
      </c>
      <c r="HT7" s="23" t="s">
        <v>143</v>
      </c>
      <c r="HU7" s="23" t="s">
        <v>144</v>
      </c>
      <c r="HV7" s="23" t="s">
        <v>143</v>
      </c>
      <c r="HW7" s="23" t="s">
        <v>144</v>
      </c>
      <c r="HX7" s="23" t="s">
        <v>143</v>
      </c>
      <c r="HY7" s="23" t="s">
        <v>144</v>
      </c>
      <c r="HZ7" s="23" t="s">
        <v>143</v>
      </c>
      <c r="IA7" s="23" t="s">
        <v>144</v>
      </c>
      <c r="IB7" s="23" t="s">
        <v>143</v>
      </c>
      <c r="IC7" s="23" t="s">
        <v>144</v>
      </c>
      <c r="ID7" s="23" t="s">
        <v>143</v>
      </c>
      <c r="IE7" s="23" t="s">
        <v>144</v>
      </c>
      <c r="IF7" s="23" t="s">
        <v>143</v>
      </c>
      <c r="IG7" s="23" t="s">
        <v>144</v>
      </c>
      <c r="IH7" s="23" t="s">
        <v>143</v>
      </c>
      <c r="II7" s="23" t="s">
        <v>144</v>
      </c>
      <c r="IJ7" s="23" t="s">
        <v>143</v>
      </c>
      <c r="IK7" s="23" t="s">
        <v>144</v>
      </c>
      <c r="IL7" s="23" t="s">
        <v>143</v>
      </c>
      <c r="IM7" s="23" t="s">
        <v>144</v>
      </c>
      <c r="IN7" s="23" t="s">
        <v>143</v>
      </c>
      <c r="IO7" s="23" t="s">
        <v>144</v>
      </c>
      <c r="IP7" s="23" t="s">
        <v>143</v>
      </c>
      <c r="IQ7" s="23" t="s">
        <v>144</v>
      </c>
      <c r="IR7" s="23" t="s">
        <v>143</v>
      </c>
      <c r="IS7" s="23" t="s">
        <v>144</v>
      </c>
      <c r="IT7" s="23" t="s">
        <v>143</v>
      </c>
      <c r="IU7" s="23" t="s">
        <v>144</v>
      </c>
      <c r="IV7" s="23" t="s">
        <v>143</v>
      </c>
      <c r="IW7" s="23" t="s">
        <v>144</v>
      </c>
      <c r="IX7" s="23" t="s">
        <v>143</v>
      </c>
      <c r="IY7" s="23" t="s">
        <v>144</v>
      </c>
      <c r="IZ7" s="23" t="s">
        <v>143</v>
      </c>
      <c r="JA7" s="23" t="s">
        <v>144</v>
      </c>
      <c r="JB7" s="23" t="s">
        <v>143</v>
      </c>
      <c r="JC7" s="23" t="s">
        <v>144</v>
      </c>
      <c r="JD7" s="23" t="s">
        <v>143</v>
      </c>
      <c r="JE7" s="23" t="s">
        <v>144</v>
      </c>
      <c r="JF7" s="23" t="s">
        <v>143</v>
      </c>
      <c r="JG7" s="23" t="s">
        <v>144</v>
      </c>
      <c r="JH7" s="23" t="s">
        <v>143</v>
      </c>
      <c r="JI7" s="23" t="s">
        <v>144</v>
      </c>
      <c r="JJ7" s="23" t="s">
        <v>143</v>
      </c>
      <c r="JK7" s="23" t="s">
        <v>144</v>
      </c>
      <c r="JL7" s="23" t="s">
        <v>143</v>
      </c>
      <c r="JM7" s="23" t="s">
        <v>144</v>
      </c>
      <c r="JN7" s="23" t="s">
        <v>143</v>
      </c>
      <c r="JO7" s="23" t="s">
        <v>144</v>
      </c>
      <c r="JP7" s="23" t="s">
        <v>143</v>
      </c>
      <c r="JQ7" s="23" t="s">
        <v>144</v>
      </c>
      <c r="JR7" s="23" t="s">
        <v>143</v>
      </c>
      <c r="JS7" s="23" t="s">
        <v>144</v>
      </c>
      <c r="JT7" s="23" t="s">
        <v>143</v>
      </c>
      <c r="JU7" s="23" t="s">
        <v>144</v>
      </c>
      <c r="JV7" s="23" t="s">
        <v>143</v>
      </c>
      <c r="JW7" s="23" t="s">
        <v>144</v>
      </c>
      <c r="JX7" s="23" t="s">
        <v>143</v>
      </c>
      <c r="JY7" s="23" t="s">
        <v>144</v>
      </c>
      <c r="JZ7" s="23" t="s">
        <v>143</v>
      </c>
      <c r="KA7" s="23" t="s">
        <v>144</v>
      </c>
      <c r="KB7" s="23" t="s">
        <v>143</v>
      </c>
      <c r="KC7" s="23" t="s">
        <v>144</v>
      </c>
      <c r="KD7" s="23" t="s">
        <v>143</v>
      </c>
      <c r="KE7" s="23" t="s">
        <v>144</v>
      </c>
      <c r="KF7" s="23" t="s">
        <v>143</v>
      </c>
      <c r="KG7" s="23" t="s">
        <v>144</v>
      </c>
      <c r="KH7" s="23" t="s">
        <v>143</v>
      </c>
      <c r="KI7" s="23" t="s">
        <v>144</v>
      </c>
      <c r="KJ7" s="23" t="s">
        <v>143</v>
      </c>
      <c r="KK7" s="23" t="s">
        <v>144</v>
      </c>
      <c r="KL7" s="23" t="s">
        <v>143</v>
      </c>
      <c r="KM7" s="23" t="s">
        <v>144</v>
      </c>
      <c r="KN7" s="23" t="s">
        <v>143</v>
      </c>
      <c r="KO7" s="23" t="s">
        <v>144</v>
      </c>
      <c r="KP7" s="23" t="s">
        <v>143</v>
      </c>
      <c r="KQ7" s="23" t="s">
        <v>144</v>
      </c>
      <c r="KR7" s="23" t="s">
        <v>143</v>
      </c>
      <c r="KS7" s="23" t="s">
        <v>144</v>
      </c>
      <c r="KT7" s="23" t="s">
        <v>143</v>
      </c>
      <c r="KU7" s="23" t="s">
        <v>144</v>
      </c>
      <c r="KV7" s="23" t="s">
        <v>143</v>
      </c>
      <c r="KW7" s="23" t="s">
        <v>144</v>
      </c>
      <c r="KX7" s="23" t="s">
        <v>143</v>
      </c>
      <c r="KY7" s="23" t="s">
        <v>144</v>
      </c>
      <c r="KZ7" s="23" t="s">
        <v>143</v>
      </c>
      <c r="LA7" s="23" t="s">
        <v>144</v>
      </c>
      <c r="LB7" s="23" t="s">
        <v>143</v>
      </c>
      <c r="LC7" s="23" t="s">
        <v>144</v>
      </c>
      <c r="LD7" s="23" t="s">
        <v>143</v>
      </c>
      <c r="LE7" s="23" t="s">
        <v>144</v>
      </c>
      <c r="LF7" s="23" t="s">
        <v>143</v>
      </c>
      <c r="LG7" s="23" t="s">
        <v>144</v>
      </c>
      <c r="LH7" s="23" t="s">
        <v>143</v>
      </c>
      <c r="LI7" s="23" t="s">
        <v>144</v>
      </c>
      <c r="LJ7" s="23" t="s">
        <v>143</v>
      </c>
      <c r="LK7" s="23" t="s">
        <v>144</v>
      </c>
      <c r="LL7" s="23" t="s">
        <v>143</v>
      </c>
      <c r="LM7" s="23" t="s">
        <v>144</v>
      </c>
      <c r="LN7" s="23" t="s">
        <v>143</v>
      </c>
      <c r="LO7" s="23" t="s">
        <v>144</v>
      </c>
      <c r="LP7" s="23" t="s">
        <v>143</v>
      </c>
      <c r="LQ7" s="23" t="s">
        <v>144</v>
      </c>
      <c r="LR7" s="23" t="s">
        <v>143</v>
      </c>
      <c r="LS7" s="23" t="s">
        <v>144</v>
      </c>
      <c r="LT7" s="23" t="s">
        <v>143</v>
      </c>
      <c r="LU7" s="23" t="s">
        <v>144</v>
      </c>
      <c r="LV7" s="23" t="s">
        <v>143</v>
      </c>
      <c r="LW7" s="23" t="s">
        <v>144</v>
      </c>
      <c r="LX7" s="23" t="s">
        <v>143</v>
      </c>
      <c r="LY7" s="23" t="s">
        <v>144</v>
      </c>
      <c r="LZ7" s="23" t="s">
        <v>143</v>
      </c>
      <c r="MA7" s="23" t="s">
        <v>144</v>
      </c>
      <c r="MB7" s="23" t="s">
        <v>143</v>
      </c>
      <c r="MC7" s="23" t="s">
        <v>144</v>
      </c>
      <c r="MD7" s="23" t="s">
        <v>143</v>
      </c>
      <c r="ME7" s="23" t="s">
        <v>144</v>
      </c>
      <c r="MF7" s="23" t="s">
        <v>143</v>
      </c>
      <c r="MG7" s="23" t="s">
        <v>144</v>
      </c>
      <c r="MH7" s="23" t="s">
        <v>143</v>
      </c>
      <c r="MI7" s="23" t="s">
        <v>144</v>
      </c>
      <c r="MJ7" s="23" t="s">
        <v>143</v>
      </c>
      <c r="MK7" s="23" t="s">
        <v>144</v>
      </c>
    </row>
    <row r="8" spans="1:349" s="19" customFormat="1" x14ac:dyDescent="0.2">
      <c r="A8" s="29" t="s">
        <v>21</v>
      </c>
      <c r="B8" s="28">
        <v>102.1</v>
      </c>
      <c r="C8" s="28"/>
      <c r="D8" s="28">
        <v>102.4</v>
      </c>
      <c r="E8" s="28"/>
      <c r="F8" s="28">
        <v>102</v>
      </c>
      <c r="G8" s="28"/>
      <c r="H8" s="28">
        <v>102.7</v>
      </c>
      <c r="I8" s="28"/>
      <c r="J8" s="28">
        <v>100</v>
      </c>
      <c r="K8" s="28"/>
      <c r="L8" s="28">
        <v>93.9</v>
      </c>
      <c r="M8" s="28"/>
      <c r="N8" s="28">
        <v>103.6</v>
      </c>
      <c r="O8" s="28"/>
      <c r="P8" s="28">
        <v>104.1</v>
      </c>
      <c r="Q8" s="28"/>
      <c r="R8" s="28">
        <v>103.1</v>
      </c>
      <c r="S8" s="28"/>
      <c r="T8" s="28">
        <v>90.7</v>
      </c>
      <c r="U8" s="28"/>
      <c r="V8" s="28">
        <v>104.4</v>
      </c>
      <c r="W8" s="28"/>
      <c r="X8" s="28">
        <v>99.2</v>
      </c>
      <c r="Y8" s="28"/>
      <c r="Z8" s="28">
        <v>110.9</v>
      </c>
      <c r="AA8" s="28"/>
      <c r="AB8" s="28">
        <v>92.6</v>
      </c>
      <c r="AC8" s="28"/>
      <c r="AD8" s="28">
        <v>105.6</v>
      </c>
      <c r="AE8" s="28"/>
      <c r="AF8" s="28">
        <v>114.4</v>
      </c>
      <c r="AG8" s="28"/>
      <c r="AH8" s="28">
        <v>97.9</v>
      </c>
      <c r="AI8" s="28"/>
      <c r="AJ8" s="28">
        <v>103.5</v>
      </c>
      <c r="AK8" s="28"/>
      <c r="AL8" s="28">
        <v>106.9</v>
      </c>
      <c r="AM8" s="28"/>
      <c r="AN8" s="28">
        <v>102.6</v>
      </c>
      <c r="AO8" s="28"/>
      <c r="AP8" s="28">
        <v>118</v>
      </c>
      <c r="AQ8" s="28"/>
      <c r="AR8" s="28">
        <v>97.3</v>
      </c>
      <c r="AS8" s="28"/>
      <c r="AT8" s="28">
        <v>96.2</v>
      </c>
      <c r="AU8" s="28"/>
      <c r="AV8" s="28">
        <v>101.4</v>
      </c>
      <c r="AW8" s="28"/>
      <c r="AX8" s="28">
        <v>103.8</v>
      </c>
      <c r="AY8" s="28"/>
      <c r="AZ8" s="28">
        <v>104.5</v>
      </c>
      <c r="BA8" s="28"/>
      <c r="BB8" s="28">
        <v>103.1</v>
      </c>
      <c r="BC8" s="28"/>
      <c r="BD8" s="28">
        <v>112.9</v>
      </c>
      <c r="BE8" s="28"/>
      <c r="BF8" s="28">
        <v>91.4</v>
      </c>
      <c r="BG8" s="28"/>
      <c r="BH8" s="28">
        <v>98.3</v>
      </c>
      <c r="BI8" s="28"/>
      <c r="BJ8" s="28">
        <v>103.4</v>
      </c>
      <c r="BK8" s="28"/>
      <c r="BL8" s="28">
        <v>98.7</v>
      </c>
      <c r="BM8" s="28"/>
      <c r="BN8" s="28">
        <v>100.6</v>
      </c>
      <c r="BO8" s="28"/>
      <c r="BP8" s="28">
        <v>95.6</v>
      </c>
      <c r="BQ8" s="28"/>
      <c r="BR8" s="28">
        <v>105</v>
      </c>
      <c r="BS8" s="28"/>
      <c r="BT8" s="28">
        <v>103.6</v>
      </c>
      <c r="BU8" s="28"/>
      <c r="BV8" s="28">
        <v>103.7</v>
      </c>
      <c r="BW8" s="28"/>
      <c r="BX8" s="28">
        <v>107.3</v>
      </c>
      <c r="BY8" s="28"/>
      <c r="BZ8" s="28">
        <v>94.2</v>
      </c>
      <c r="CA8" s="28"/>
      <c r="CB8" s="28">
        <v>92.9</v>
      </c>
      <c r="CC8" s="28"/>
      <c r="CD8" s="28">
        <v>95.4</v>
      </c>
      <c r="CE8" s="28"/>
      <c r="CF8" s="28">
        <v>93</v>
      </c>
      <c r="CG8" s="28"/>
      <c r="CH8" s="28">
        <v>86.4</v>
      </c>
      <c r="CI8" s="28"/>
      <c r="CJ8" s="28">
        <v>92.9</v>
      </c>
      <c r="CK8" s="28"/>
      <c r="CL8" s="28">
        <v>100</v>
      </c>
      <c r="CM8" s="28"/>
      <c r="CN8" s="28">
        <v>103.7</v>
      </c>
      <c r="CO8" s="28"/>
      <c r="CP8" s="28">
        <v>103.7</v>
      </c>
      <c r="CQ8" s="28"/>
      <c r="CR8" s="28">
        <v>104.3</v>
      </c>
      <c r="CS8" s="28"/>
      <c r="CT8" s="28">
        <v>84.4</v>
      </c>
      <c r="CU8" s="28"/>
      <c r="CV8" s="28">
        <v>106.5</v>
      </c>
      <c r="CW8" s="28"/>
      <c r="CX8" s="28">
        <v>106</v>
      </c>
      <c r="CY8" s="28"/>
      <c r="CZ8" s="28">
        <v>102.7</v>
      </c>
      <c r="DA8" s="28"/>
      <c r="DB8" s="28">
        <v>106.1</v>
      </c>
      <c r="DC8" s="28"/>
      <c r="DD8" s="28">
        <v>105.1</v>
      </c>
      <c r="DE8" s="28"/>
      <c r="DF8" s="28">
        <v>100.8</v>
      </c>
      <c r="DG8" s="28"/>
      <c r="DH8" s="28">
        <v>101.2</v>
      </c>
      <c r="DI8" s="28"/>
      <c r="DJ8" s="28">
        <v>101.1</v>
      </c>
      <c r="DK8" s="28"/>
      <c r="DL8" s="28">
        <v>99.4</v>
      </c>
      <c r="DM8" s="28"/>
      <c r="DN8" s="28">
        <v>100.7</v>
      </c>
      <c r="DO8" s="28"/>
      <c r="DP8" s="28">
        <v>101.4</v>
      </c>
      <c r="DQ8" s="28"/>
      <c r="DR8" s="28">
        <v>101.5</v>
      </c>
      <c r="DS8" s="28"/>
      <c r="DT8" s="28">
        <v>100.3</v>
      </c>
      <c r="DU8" s="28"/>
      <c r="DV8" s="28">
        <v>100.6</v>
      </c>
      <c r="DW8" s="28"/>
      <c r="DX8" s="28">
        <v>99.6</v>
      </c>
      <c r="DY8" s="28"/>
      <c r="DZ8" s="28">
        <v>101.6</v>
      </c>
      <c r="EA8" s="28"/>
      <c r="EB8" s="28">
        <v>101</v>
      </c>
      <c r="EC8" s="28"/>
      <c r="ED8" s="28">
        <v>100.1</v>
      </c>
      <c r="EE8" s="28"/>
      <c r="EF8" s="28">
        <v>97.3</v>
      </c>
      <c r="EG8" s="28"/>
      <c r="EH8" s="28">
        <v>106.8</v>
      </c>
      <c r="EI8" s="28"/>
      <c r="EJ8" s="28">
        <v>105.9</v>
      </c>
      <c r="EK8" s="28"/>
      <c r="EL8" s="28">
        <v>101.1</v>
      </c>
      <c r="EM8" s="28"/>
      <c r="EN8" s="28">
        <v>100.3</v>
      </c>
      <c r="EO8" s="28"/>
      <c r="EP8" s="28">
        <v>100.4</v>
      </c>
      <c r="EQ8" s="28"/>
      <c r="ER8" s="28">
        <v>100.3</v>
      </c>
      <c r="ES8" s="28"/>
      <c r="ET8" s="28">
        <v>99.9</v>
      </c>
      <c r="EU8" s="28"/>
      <c r="EV8" s="28">
        <v>101.2</v>
      </c>
      <c r="EW8" s="28"/>
      <c r="EX8" s="28">
        <v>100.7</v>
      </c>
      <c r="EY8" s="28"/>
      <c r="EZ8" s="28">
        <v>100.2</v>
      </c>
      <c r="FA8" s="28"/>
      <c r="FB8" s="28">
        <v>101.7</v>
      </c>
      <c r="FC8" s="28"/>
      <c r="FD8" s="28">
        <v>95.9</v>
      </c>
      <c r="FE8" s="28"/>
      <c r="FF8" s="28">
        <v>95.4</v>
      </c>
      <c r="FG8" s="28"/>
      <c r="FH8" s="28">
        <v>97.9</v>
      </c>
      <c r="FI8" s="28"/>
      <c r="FJ8" s="28">
        <v>101.6</v>
      </c>
      <c r="FK8" s="28"/>
      <c r="FL8" s="28">
        <v>101</v>
      </c>
      <c r="FM8" s="28"/>
      <c r="FN8" s="28">
        <v>101.9</v>
      </c>
      <c r="FO8" s="28"/>
      <c r="FP8" s="28">
        <v>104.2</v>
      </c>
      <c r="FQ8" s="28"/>
      <c r="FR8" s="28">
        <v>99.5</v>
      </c>
      <c r="FS8" s="28"/>
      <c r="FT8" s="28">
        <v>100.7</v>
      </c>
      <c r="FU8" s="28"/>
      <c r="FV8" s="28">
        <v>101.1</v>
      </c>
      <c r="FW8" s="28"/>
      <c r="FX8" s="28">
        <v>100.2</v>
      </c>
      <c r="FY8" s="28"/>
      <c r="FZ8" s="28">
        <v>99.3</v>
      </c>
      <c r="GA8" s="28"/>
      <c r="GB8" s="28">
        <v>100.5</v>
      </c>
      <c r="GC8" s="28"/>
      <c r="GD8" s="28">
        <v>101.2</v>
      </c>
      <c r="GE8" s="28"/>
      <c r="GF8" s="28">
        <v>101</v>
      </c>
      <c r="GG8" s="28"/>
      <c r="GH8" s="28">
        <v>101.1</v>
      </c>
      <c r="GI8" s="28"/>
      <c r="GJ8" s="28">
        <v>101.4</v>
      </c>
      <c r="GK8" s="28"/>
      <c r="GL8" s="28">
        <v>97.8</v>
      </c>
      <c r="GM8" s="28"/>
      <c r="GN8" s="28">
        <v>99.4</v>
      </c>
      <c r="GO8" s="28"/>
      <c r="GP8" s="28">
        <v>98.3</v>
      </c>
      <c r="GQ8" s="28"/>
      <c r="GR8" s="28">
        <v>97.5</v>
      </c>
      <c r="GS8" s="28"/>
      <c r="GT8" s="28">
        <v>86.9</v>
      </c>
      <c r="GU8" s="28"/>
      <c r="GV8" s="28">
        <v>95.6</v>
      </c>
      <c r="GW8" s="28"/>
      <c r="GX8" s="28">
        <v>100</v>
      </c>
      <c r="GY8" s="28"/>
      <c r="GZ8" s="28">
        <v>101.8</v>
      </c>
      <c r="HA8" s="28"/>
      <c r="HB8" s="28">
        <v>100.3</v>
      </c>
      <c r="HC8" s="28"/>
      <c r="HD8" s="28">
        <v>101.8</v>
      </c>
      <c r="HE8" s="28"/>
      <c r="HF8" s="28">
        <v>96.8</v>
      </c>
      <c r="HG8" s="28"/>
      <c r="HH8" s="28">
        <v>101.9</v>
      </c>
      <c r="HI8" s="28"/>
      <c r="HJ8" s="28">
        <v>101.1</v>
      </c>
      <c r="HK8" s="28"/>
      <c r="HL8" s="28">
        <v>101</v>
      </c>
      <c r="HM8" s="28"/>
      <c r="HN8" s="28">
        <v>100.2</v>
      </c>
      <c r="HO8" s="28"/>
      <c r="HP8" s="28">
        <v>100.3</v>
      </c>
      <c r="HQ8" s="28"/>
      <c r="HR8" s="28">
        <v>98.2</v>
      </c>
      <c r="HS8" s="28"/>
      <c r="HT8" s="28">
        <v>100.9</v>
      </c>
      <c r="HU8" s="28"/>
      <c r="HV8" s="28">
        <v>100.9</v>
      </c>
      <c r="HW8" s="28"/>
      <c r="HX8" s="28">
        <v>100.7</v>
      </c>
      <c r="HY8" s="28"/>
      <c r="HZ8" s="28">
        <v>100.7</v>
      </c>
      <c r="IA8" s="28"/>
      <c r="IB8" s="28">
        <v>101.4</v>
      </c>
      <c r="IC8" s="28"/>
      <c r="ID8" s="28">
        <v>101.5</v>
      </c>
      <c r="IE8" s="28"/>
      <c r="IF8" s="28">
        <v>100.3</v>
      </c>
      <c r="IG8" s="28"/>
      <c r="IH8" s="28">
        <v>100.6</v>
      </c>
      <c r="II8" s="28"/>
      <c r="IJ8" s="28">
        <v>99.6</v>
      </c>
      <c r="IK8" s="28"/>
      <c r="IL8" s="28">
        <v>101.6</v>
      </c>
      <c r="IM8" s="28"/>
      <c r="IN8" s="28">
        <v>101</v>
      </c>
      <c r="IO8" s="28"/>
      <c r="IP8" s="28">
        <v>100.1</v>
      </c>
      <c r="IQ8" s="28"/>
      <c r="IR8" s="28">
        <v>97.3</v>
      </c>
      <c r="IS8" s="28"/>
      <c r="IT8" s="28">
        <v>106.8</v>
      </c>
      <c r="IU8" s="28"/>
      <c r="IV8" s="28">
        <v>105.9</v>
      </c>
      <c r="IW8" s="28"/>
      <c r="IX8" s="28">
        <v>101.1</v>
      </c>
      <c r="IY8" s="28"/>
      <c r="IZ8" s="28">
        <v>100.3</v>
      </c>
      <c r="JA8" s="28"/>
      <c r="JB8" s="28">
        <v>100.4</v>
      </c>
      <c r="JC8" s="28"/>
      <c r="JD8" s="28">
        <v>100.3</v>
      </c>
      <c r="JE8" s="28"/>
      <c r="JF8" s="28">
        <v>99.9</v>
      </c>
      <c r="JG8" s="28"/>
      <c r="JH8" s="28">
        <v>101.2</v>
      </c>
      <c r="JI8" s="28"/>
      <c r="JJ8" s="28">
        <v>100.7</v>
      </c>
      <c r="JK8" s="28"/>
      <c r="JL8" s="28">
        <v>100.2</v>
      </c>
      <c r="JM8" s="28"/>
      <c r="JN8" s="28">
        <v>101.7</v>
      </c>
      <c r="JO8" s="28"/>
      <c r="JP8" s="28">
        <v>95.9</v>
      </c>
      <c r="JQ8" s="28"/>
      <c r="JR8" s="28">
        <v>95.4</v>
      </c>
      <c r="JS8" s="28"/>
      <c r="JT8" s="28">
        <v>97.9</v>
      </c>
      <c r="JU8" s="28"/>
      <c r="JV8" s="28">
        <v>101.6</v>
      </c>
      <c r="JW8" s="28"/>
      <c r="JX8" s="28">
        <v>101</v>
      </c>
      <c r="JY8" s="28"/>
      <c r="JZ8" s="28">
        <v>101.9</v>
      </c>
      <c r="KA8" s="28"/>
      <c r="KB8" s="28">
        <v>104.2</v>
      </c>
      <c r="KC8" s="28"/>
      <c r="KD8" s="28">
        <v>99.5</v>
      </c>
      <c r="KE8" s="28"/>
      <c r="KF8" s="28">
        <v>100.7</v>
      </c>
      <c r="KG8" s="28"/>
      <c r="KH8" s="28">
        <v>101.1</v>
      </c>
      <c r="KI8" s="28"/>
      <c r="KJ8" s="28">
        <v>100.2</v>
      </c>
      <c r="KK8" s="28"/>
      <c r="KL8" s="28">
        <v>99.3</v>
      </c>
      <c r="KM8" s="28"/>
      <c r="KN8" s="28">
        <v>100.5</v>
      </c>
      <c r="KO8" s="28"/>
      <c r="KP8" s="28">
        <v>101.2</v>
      </c>
      <c r="KQ8" s="28"/>
      <c r="KR8" s="28">
        <v>101</v>
      </c>
      <c r="KS8" s="28"/>
      <c r="KT8" s="28">
        <v>101.1</v>
      </c>
      <c r="KU8" s="28"/>
      <c r="KV8" s="28">
        <v>101.4</v>
      </c>
      <c r="KW8" s="28"/>
      <c r="KX8" s="28">
        <v>97.8</v>
      </c>
      <c r="KY8" s="28"/>
      <c r="KZ8" s="28">
        <v>99.4</v>
      </c>
      <c r="LA8" s="28"/>
      <c r="LB8" s="28">
        <v>98.3</v>
      </c>
      <c r="LC8" s="28"/>
      <c r="LD8" s="28">
        <v>97.5</v>
      </c>
      <c r="LE8" s="28"/>
      <c r="LF8" s="28">
        <v>86.9</v>
      </c>
      <c r="LG8" s="28"/>
      <c r="LH8" s="28">
        <v>95.6</v>
      </c>
      <c r="LI8" s="28"/>
      <c r="LJ8" s="28">
        <v>100</v>
      </c>
      <c r="LK8" s="28"/>
      <c r="LL8" s="28">
        <v>101.8</v>
      </c>
      <c r="LM8" s="28"/>
      <c r="LN8" s="28">
        <v>100.3</v>
      </c>
      <c r="LO8" s="28"/>
      <c r="LP8" s="28">
        <v>101.8</v>
      </c>
      <c r="LQ8" s="28"/>
      <c r="LR8" s="28">
        <v>96.8</v>
      </c>
      <c r="LS8" s="28"/>
      <c r="LT8" s="28">
        <v>101.9</v>
      </c>
      <c r="LU8" s="28"/>
      <c r="LV8" s="28">
        <v>101.1</v>
      </c>
      <c r="LW8" s="28"/>
      <c r="LX8" s="28">
        <v>101</v>
      </c>
      <c r="LY8" s="28"/>
      <c r="LZ8" s="28">
        <v>100.2</v>
      </c>
      <c r="MA8" s="28"/>
      <c r="MB8" s="28">
        <v>100.3</v>
      </c>
      <c r="MC8" s="28"/>
      <c r="MD8" s="28">
        <v>98.2</v>
      </c>
      <c r="ME8" s="28"/>
      <c r="MF8" s="28">
        <v>100.9</v>
      </c>
      <c r="MG8" s="28"/>
      <c r="MH8" s="28">
        <v>100.9</v>
      </c>
      <c r="MI8" s="28"/>
      <c r="MJ8" s="28">
        <v>100.7</v>
      </c>
      <c r="MK8" s="28"/>
    </row>
    <row r="9" spans="1:349" s="19" customFormat="1" x14ac:dyDescent="0.2">
      <c r="A9" s="29" t="s">
        <v>134</v>
      </c>
      <c r="B9" s="28">
        <v>102.1</v>
      </c>
      <c r="C9" s="28"/>
      <c r="D9" s="28">
        <v>102.4</v>
      </c>
      <c r="E9" s="28"/>
      <c r="F9" s="28">
        <v>102.1</v>
      </c>
      <c r="G9" s="28"/>
      <c r="H9" s="28">
        <v>102.6</v>
      </c>
      <c r="I9" s="28"/>
      <c r="J9" s="28">
        <v>99.8</v>
      </c>
      <c r="K9" s="28"/>
      <c r="L9" s="28">
        <v>93.9</v>
      </c>
      <c r="M9" s="28"/>
      <c r="N9" s="28">
        <v>103</v>
      </c>
      <c r="O9" s="28"/>
      <c r="P9" s="28">
        <v>104.2</v>
      </c>
      <c r="Q9" s="28"/>
      <c r="R9" s="28">
        <v>102.7</v>
      </c>
      <c r="S9" s="28"/>
      <c r="T9" s="28">
        <v>89.4</v>
      </c>
      <c r="U9" s="28"/>
      <c r="V9" s="28">
        <v>106</v>
      </c>
      <c r="W9" s="28"/>
      <c r="X9" s="28">
        <v>100.1</v>
      </c>
      <c r="Y9" s="28"/>
      <c r="Z9" s="28">
        <v>110.2</v>
      </c>
      <c r="AA9" s="28"/>
      <c r="AB9" s="28">
        <v>92.3</v>
      </c>
      <c r="AC9" s="28"/>
      <c r="AD9" s="28">
        <v>105.4</v>
      </c>
      <c r="AE9" s="28"/>
      <c r="AF9" s="28">
        <v>113.6</v>
      </c>
      <c r="AG9" s="28"/>
      <c r="AH9" s="28">
        <v>97.8</v>
      </c>
      <c r="AI9" s="28"/>
      <c r="AJ9" s="28">
        <v>103.5</v>
      </c>
      <c r="AK9" s="28"/>
      <c r="AL9" s="28">
        <v>106.9</v>
      </c>
      <c r="AM9" s="28"/>
      <c r="AN9" s="28">
        <v>102.4</v>
      </c>
      <c r="AO9" s="28"/>
      <c r="AP9" s="28">
        <v>118.4</v>
      </c>
      <c r="AQ9" s="28"/>
      <c r="AR9" s="28">
        <v>96.9</v>
      </c>
      <c r="AS9" s="28"/>
      <c r="AT9" s="28">
        <v>96.2</v>
      </c>
      <c r="AU9" s="28"/>
      <c r="AV9" s="28">
        <v>99.8</v>
      </c>
      <c r="AW9" s="28"/>
      <c r="AX9" s="28">
        <v>104.1</v>
      </c>
      <c r="AY9" s="28"/>
      <c r="AZ9" s="28">
        <v>104.7</v>
      </c>
      <c r="BA9" s="28"/>
      <c r="BB9" s="28">
        <v>103.5</v>
      </c>
      <c r="BC9" s="28"/>
      <c r="BD9" s="28">
        <v>112.9</v>
      </c>
      <c r="BE9" s="28"/>
      <c r="BF9" s="28">
        <v>91.3</v>
      </c>
      <c r="BG9" s="28"/>
      <c r="BH9" s="28">
        <v>101.1</v>
      </c>
      <c r="BI9" s="28"/>
      <c r="BJ9" s="28">
        <v>103.4</v>
      </c>
      <c r="BK9" s="28"/>
      <c r="BL9" s="28">
        <v>98.7</v>
      </c>
      <c r="BM9" s="28"/>
      <c r="BN9" s="28">
        <v>100</v>
      </c>
      <c r="BO9" s="28"/>
      <c r="BP9" s="28">
        <v>96</v>
      </c>
      <c r="BQ9" s="28"/>
      <c r="BR9" s="28">
        <v>104.9</v>
      </c>
      <c r="BS9" s="28"/>
      <c r="BT9" s="28">
        <v>103.5</v>
      </c>
      <c r="BU9" s="28"/>
      <c r="BV9" s="28">
        <v>103.6</v>
      </c>
      <c r="BW9" s="28"/>
      <c r="BX9" s="28">
        <v>107.1</v>
      </c>
      <c r="BY9" s="28"/>
      <c r="BZ9" s="28">
        <v>94.2</v>
      </c>
      <c r="CA9" s="28"/>
      <c r="CB9" s="28">
        <v>92.9</v>
      </c>
      <c r="CC9" s="28"/>
      <c r="CD9" s="28">
        <v>95</v>
      </c>
      <c r="CE9" s="28"/>
      <c r="CF9" s="28">
        <v>92.5</v>
      </c>
      <c r="CG9" s="28"/>
      <c r="CH9" s="28">
        <v>90.6</v>
      </c>
      <c r="CI9" s="28"/>
      <c r="CJ9" s="28">
        <v>94.1</v>
      </c>
      <c r="CK9" s="28"/>
      <c r="CL9" s="28">
        <v>100</v>
      </c>
      <c r="CM9" s="28"/>
      <c r="CN9" s="28">
        <v>104</v>
      </c>
      <c r="CO9" s="28"/>
      <c r="CP9" s="28">
        <v>104.2</v>
      </c>
      <c r="CQ9" s="28"/>
      <c r="CR9" s="28">
        <v>103.3</v>
      </c>
      <c r="CS9" s="28"/>
      <c r="CT9" s="28">
        <v>84.1</v>
      </c>
      <c r="CU9" s="28"/>
      <c r="CV9" s="28">
        <v>106.4</v>
      </c>
      <c r="CW9" s="28"/>
      <c r="CX9" s="28">
        <v>105.7</v>
      </c>
      <c r="CY9" s="28"/>
      <c r="CZ9" s="28">
        <v>102.5</v>
      </c>
      <c r="DA9" s="28"/>
      <c r="DB9" s="28">
        <v>106.1</v>
      </c>
      <c r="DC9" s="28"/>
      <c r="DD9" s="28">
        <v>104.8</v>
      </c>
      <c r="DE9" s="28"/>
      <c r="DF9" s="28">
        <v>100.3</v>
      </c>
      <c r="DG9" s="28"/>
      <c r="DH9" s="28">
        <v>101.5</v>
      </c>
      <c r="DI9" s="28"/>
      <c r="DJ9" s="28">
        <v>101.4</v>
      </c>
      <c r="DK9" s="28"/>
      <c r="DL9" s="28">
        <v>99.7</v>
      </c>
      <c r="DM9" s="28"/>
      <c r="DN9" s="28"/>
      <c r="DO9" s="28"/>
      <c r="DP9" s="28"/>
      <c r="DQ9" s="28"/>
      <c r="DR9" s="28"/>
      <c r="DS9" s="28"/>
      <c r="DT9" s="28"/>
      <c r="DU9" s="28"/>
      <c r="DV9" s="28"/>
      <c r="DW9" s="28"/>
      <c r="DX9" s="28"/>
      <c r="DY9" s="28"/>
      <c r="DZ9" s="28"/>
      <c r="EA9" s="28"/>
      <c r="EB9" s="28"/>
      <c r="EC9" s="28"/>
      <c r="ED9" s="28"/>
      <c r="EE9" s="28"/>
      <c r="EF9" s="28"/>
      <c r="EG9" s="28"/>
      <c r="EH9" s="28"/>
      <c r="EI9" s="28"/>
      <c r="EJ9" s="28"/>
      <c r="EK9" s="28"/>
      <c r="EL9" s="28"/>
      <c r="EM9" s="28"/>
      <c r="EN9" s="28"/>
      <c r="EO9" s="28"/>
      <c r="EP9" s="28"/>
      <c r="EQ9" s="28"/>
      <c r="ER9" s="28"/>
      <c r="ES9" s="28"/>
      <c r="ET9" s="28"/>
      <c r="EU9" s="28"/>
      <c r="EV9" s="28"/>
      <c r="EW9" s="28"/>
      <c r="EX9" s="28"/>
      <c r="EY9" s="28"/>
      <c r="EZ9" s="28"/>
      <c r="FA9" s="28"/>
      <c r="FB9" s="28"/>
      <c r="FC9" s="28"/>
      <c r="FD9" s="28"/>
      <c r="FE9" s="28"/>
      <c r="FF9" s="28"/>
      <c r="FG9" s="28"/>
      <c r="FH9" s="28"/>
      <c r="FI9" s="28"/>
      <c r="FJ9" s="28"/>
      <c r="FK9" s="28"/>
      <c r="FL9" s="28"/>
      <c r="FM9" s="28"/>
      <c r="FN9" s="28"/>
      <c r="FO9" s="28"/>
      <c r="FP9" s="28"/>
      <c r="FQ9" s="28"/>
      <c r="FR9" s="28"/>
      <c r="FS9" s="28"/>
      <c r="FT9" s="28"/>
      <c r="FU9" s="28"/>
      <c r="FV9" s="28"/>
      <c r="FW9" s="28"/>
      <c r="FX9" s="28"/>
      <c r="FY9" s="28"/>
      <c r="FZ9" s="28"/>
      <c r="GA9" s="28"/>
      <c r="GB9" s="28"/>
      <c r="GC9" s="28"/>
      <c r="GD9" s="28"/>
      <c r="GE9" s="28"/>
      <c r="GF9" s="28"/>
      <c r="GG9" s="28"/>
      <c r="GH9" s="28"/>
      <c r="GI9" s="28"/>
      <c r="GJ9" s="28"/>
      <c r="GK9" s="28"/>
      <c r="GL9" s="28"/>
      <c r="GM9" s="28"/>
      <c r="GN9" s="28"/>
      <c r="GO9" s="28"/>
      <c r="GP9" s="28"/>
      <c r="GQ9" s="28"/>
      <c r="GR9" s="28"/>
      <c r="GS9" s="28"/>
      <c r="GT9" s="28"/>
      <c r="GU9" s="28"/>
      <c r="GV9" s="28"/>
      <c r="GW9" s="28"/>
      <c r="GX9" s="28"/>
      <c r="GY9" s="28"/>
      <c r="GZ9" s="28"/>
      <c r="HA9" s="28"/>
      <c r="HB9" s="28"/>
      <c r="HC9" s="28"/>
      <c r="HD9" s="28"/>
      <c r="HE9" s="28"/>
      <c r="HF9" s="28"/>
      <c r="HG9" s="28"/>
      <c r="HH9" s="28"/>
      <c r="HI9" s="28"/>
      <c r="HJ9" s="28"/>
      <c r="HK9" s="28"/>
      <c r="HL9" s="28"/>
      <c r="HM9" s="28"/>
      <c r="HN9" s="28"/>
      <c r="HO9" s="28"/>
      <c r="HP9" s="28"/>
      <c r="HQ9" s="28"/>
      <c r="HR9" s="28"/>
      <c r="HS9" s="28"/>
      <c r="HT9" s="28"/>
      <c r="HU9" s="28"/>
      <c r="HV9" s="28"/>
      <c r="HW9" s="28"/>
      <c r="HX9" s="28"/>
      <c r="HY9" s="28"/>
      <c r="HZ9" s="28"/>
      <c r="IA9" s="28"/>
      <c r="IB9" s="28"/>
      <c r="IC9" s="28"/>
      <c r="ID9" s="28"/>
      <c r="IE9" s="28"/>
      <c r="IF9" s="28"/>
      <c r="IG9" s="28"/>
      <c r="IH9" s="28"/>
      <c r="II9" s="28"/>
      <c r="IJ9" s="28"/>
      <c r="IK9" s="28"/>
      <c r="IL9" s="28"/>
      <c r="IM9" s="28"/>
      <c r="IN9" s="28"/>
      <c r="IO9" s="28"/>
      <c r="IP9" s="28"/>
      <c r="IQ9" s="28"/>
      <c r="IR9" s="28"/>
      <c r="IS9" s="28"/>
      <c r="IT9" s="28"/>
      <c r="IU9" s="28"/>
      <c r="IV9" s="28"/>
      <c r="IW9" s="28"/>
      <c r="IX9" s="28"/>
      <c r="IY9" s="28"/>
      <c r="IZ9" s="28"/>
      <c r="JA9" s="28"/>
      <c r="JB9" s="28"/>
      <c r="JC9" s="28"/>
      <c r="JD9" s="28"/>
      <c r="JE9" s="28"/>
      <c r="JF9" s="28"/>
      <c r="JG9" s="28"/>
      <c r="JH9" s="28"/>
      <c r="JI9" s="28"/>
      <c r="JJ9" s="28"/>
      <c r="JK9" s="28"/>
      <c r="JL9" s="28"/>
      <c r="JM9" s="28"/>
      <c r="JN9" s="28"/>
      <c r="JO9" s="28"/>
      <c r="JP9" s="28"/>
      <c r="JQ9" s="28"/>
      <c r="JR9" s="28"/>
      <c r="JS9" s="28"/>
      <c r="JT9" s="28"/>
      <c r="JU9" s="28"/>
      <c r="JV9" s="28"/>
      <c r="JW9" s="28"/>
      <c r="JX9" s="28"/>
      <c r="JY9" s="28"/>
      <c r="JZ9" s="28"/>
      <c r="KA9" s="28"/>
      <c r="KB9" s="28"/>
      <c r="KC9" s="28"/>
      <c r="KD9" s="28"/>
      <c r="KE9" s="28"/>
      <c r="KF9" s="28"/>
      <c r="KG9" s="28"/>
      <c r="KH9" s="28"/>
      <c r="KI9" s="28"/>
      <c r="KJ9" s="28"/>
      <c r="KK9" s="28"/>
      <c r="KL9" s="28"/>
      <c r="KM9" s="28"/>
      <c r="KN9" s="28"/>
      <c r="KO9" s="28"/>
      <c r="KP9" s="28"/>
      <c r="KQ9" s="28"/>
      <c r="KR9" s="28"/>
      <c r="KS9" s="28"/>
      <c r="KT9" s="28"/>
      <c r="KU9" s="28"/>
      <c r="KV9" s="28"/>
      <c r="KW9" s="28"/>
      <c r="KX9" s="28"/>
      <c r="KY9" s="28"/>
      <c r="KZ9" s="28"/>
      <c r="LA9" s="28"/>
      <c r="LB9" s="28"/>
      <c r="LC9" s="28"/>
      <c r="LD9" s="28"/>
      <c r="LE9" s="28"/>
      <c r="LF9" s="28"/>
      <c r="LG9" s="28"/>
      <c r="LH9" s="28"/>
      <c r="LI9" s="28"/>
      <c r="LJ9" s="28"/>
      <c r="LK9" s="28"/>
      <c r="LL9" s="28"/>
      <c r="LM9" s="28"/>
      <c r="LN9" s="28"/>
      <c r="LO9" s="28"/>
      <c r="LP9" s="28"/>
      <c r="LQ9" s="28"/>
      <c r="LR9" s="28"/>
      <c r="LS9" s="28"/>
      <c r="LT9" s="28"/>
      <c r="LU9" s="28"/>
      <c r="LV9" s="28"/>
      <c r="LW9" s="28"/>
      <c r="LX9" s="28"/>
      <c r="LY9" s="28"/>
      <c r="LZ9" s="28"/>
      <c r="MA9" s="28"/>
      <c r="MB9" s="28"/>
      <c r="MC9" s="28"/>
      <c r="MD9" s="28"/>
      <c r="ME9" s="28"/>
      <c r="MF9" s="28"/>
      <c r="MG9" s="28"/>
      <c r="MH9" s="28"/>
      <c r="MI9" s="28"/>
      <c r="MJ9" s="28"/>
      <c r="MK9" s="28"/>
    </row>
    <row r="10" spans="1:349" s="19" customFormat="1" x14ac:dyDescent="0.2">
      <c r="A10" s="29" t="s">
        <v>279</v>
      </c>
      <c r="B10" s="28">
        <v>102.4</v>
      </c>
      <c r="C10" s="28"/>
      <c r="D10" s="28">
        <v>102.3</v>
      </c>
      <c r="E10" s="28"/>
      <c r="F10" s="28">
        <v>102</v>
      </c>
      <c r="G10" s="28"/>
      <c r="H10" s="28">
        <v>102.6</v>
      </c>
      <c r="I10" s="28"/>
      <c r="J10" s="28">
        <v>99.9</v>
      </c>
      <c r="K10" s="28"/>
      <c r="L10" s="28">
        <v>94.2</v>
      </c>
      <c r="M10" s="28"/>
      <c r="N10" s="28">
        <v>102.8</v>
      </c>
      <c r="O10" s="28"/>
      <c r="P10" s="28">
        <v>104.4</v>
      </c>
      <c r="Q10" s="28"/>
      <c r="R10" s="28">
        <v>102.5</v>
      </c>
      <c r="S10" s="28"/>
      <c r="T10" s="28">
        <v>88.4</v>
      </c>
      <c r="U10" s="28"/>
      <c r="V10" s="28">
        <v>106.6</v>
      </c>
      <c r="W10" s="28"/>
      <c r="X10" s="28">
        <v>100.1</v>
      </c>
      <c r="Y10" s="28"/>
      <c r="Z10" s="28">
        <v>109.1</v>
      </c>
      <c r="AA10" s="28"/>
      <c r="AB10" s="28">
        <v>90.1</v>
      </c>
      <c r="AC10" s="28"/>
      <c r="AD10" s="28">
        <v>105.1</v>
      </c>
      <c r="AE10" s="28"/>
      <c r="AF10" s="28">
        <v>112.4</v>
      </c>
      <c r="AG10" s="28"/>
      <c r="AH10" s="28">
        <v>97.9</v>
      </c>
      <c r="AI10" s="28"/>
      <c r="AJ10" s="28">
        <v>103.7</v>
      </c>
      <c r="AK10" s="28"/>
      <c r="AL10" s="28">
        <v>106.8</v>
      </c>
      <c r="AM10" s="28"/>
      <c r="AN10" s="28">
        <v>102.1</v>
      </c>
      <c r="AO10" s="28"/>
      <c r="AP10" s="28">
        <v>118.8</v>
      </c>
      <c r="AQ10" s="28"/>
      <c r="AR10" s="28">
        <v>96.9</v>
      </c>
      <c r="AS10" s="28"/>
      <c r="AT10" s="28">
        <v>96.2</v>
      </c>
      <c r="AU10" s="28"/>
      <c r="AV10" s="28">
        <v>99.6</v>
      </c>
      <c r="AW10" s="28"/>
      <c r="AX10" s="28">
        <v>104.1</v>
      </c>
      <c r="AY10" s="28"/>
      <c r="AZ10" s="28">
        <v>104.7</v>
      </c>
      <c r="BA10" s="28"/>
      <c r="BB10" s="28">
        <v>103.6</v>
      </c>
      <c r="BC10" s="28"/>
      <c r="BD10" s="28">
        <v>112.9</v>
      </c>
      <c r="BE10" s="28"/>
      <c r="BF10" s="28">
        <v>91</v>
      </c>
      <c r="BG10" s="28"/>
      <c r="BH10" s="28">
        <v>102.6</v>
      </c>
      <c r="BI10" s="28"/>
      <c r="BJ10" s="28">
        <v>103.5</v>
      </c>
      <c r="BK10" s="28"/>
      <c r="BL10" s="28">
        <v>98.6</v>
      </c>
      <c r="BM10" s="28"/>
      <c r="BN10" s="28">
        <v>99.3</v>
      </c>
      <c r="BO10" s="28"/>
      <c r="BP10" s="28">
        <v>96</v>
      </c>
      <c r="BQ10" s="28"/>
      <c r="BR10" s="28">
        <v>104.8</v>
      </c>
      <c r="BS10" s="28"/>
      <c r="BT10" s="28">
        <v>103.4</v>
      </c>
      <c r="BU10" s="28"/>
      <c r="BV10" s="28">
        <v>103.5</v>
      </c>
      <c r="BW10" s="28"/>
      <c r="BX10" s="28">
        <v>107</v>
      </c>
      <c r="BY10" s="28"/>
      <c r="BZ10" s="28">
        <v>97.1</v>
      </c>
      <c r="CA10" s="28"/>
      <c r="CB10" s="28">
        <v>93</v>
      </c>
      <c r="CC10" s="28"/>
      <c r="CD10" s="28">
        <v>99.1</v>
      </c>
      <c r="CE10" s="28"/>
      <c r="CF10" s="28">
        <v>97.8</v>
      </c>
      <c r="CG10" s="28"/>
      <c r="CH10" s="28">
        <v>92.1</v>
      </c>
      <c r="CI10" s="28"/>
      <c r="CJ10" s="28">
        <v>94.8</v>
      </c>
      <c r="CK10" s="28"/>
      <c r="CL10" s="28">
        <v>99.9</v>
      </c>
      <c r="CM10" s="28"/>
      <c r="CN10" s="28">
        <v>103.6</v>
      </c>
      <c r="CO10" s="28"/>
      <c r="CP10" s="28">
        <v>104</v>
      </c>
      <c r="CQ10" s="28"/>
      <c r="CR10" s="28">
        <v>103.9</v>
      </c>
      <c r="CS10" s="28"/>
      <c r="CT10" s="28">
        <v>83.8</v>
      </c>
      <c r="CU10" s="28"/>
      <c r="CV10" s="28">
        <v>106.2</v>
      </c>
      <c r="CW10" s="28"/>
      <c r="CX10" s="28">
        <v>105.5</v>
      </c>
      <c r="CY10" s="28"/>
      <c r="CZ10" s="28">
        <v>102.6</v>
      </c>
      <c r="DA10" s="28"/>
      <c r="DB10" s="28">
        <v>106.1</v>
      </c>
      <c r="DC10" s="28"/>
      <c r="DD10" s="28">
        <v>104.8</v>
      </c>
      <c r="DE10" s="28"/>
      <c r="DF10" s="28">
        <v>100.2</v>
      </c>
      <c r="DG10" s="28"/>
      <c r="DH10" s="28">
        <v>101.5</v>
      </c>
      <c r="DI10" s="28"/>
      <c r="DJ10" s="28">
        <v>101.3</v>
      </c>
      <c r="DK10" s="28"/>
      <c r="DL10" s="28">
        <v>99.6</v>
      </c>
      <c r="DM10" s="28"/>
      <c r="DN10" s="28"/>
      <c r="DO10" s="28"/>
      <c r="DP10" s="28"/>
      <c r="DQ10" s="28"/>
      <c r="DR10" s="28"/>
      <c r="DS10" s="28"/>
      <c r="DT10" s="28"/>
      <c r="DU10" s="28"/>
      <c r="DV10" s="28"/>
      <c r="DW10" s="28"/>
      <c r="DX10" s="28"/>
      <c r="DY10" s="28"/>
      <c r="DZ10" s="28"/>
      <c r="EA10" s="28"/>
      <c r="EB10" s="28"/>
      <c r="EC10" s="28"/>
      <c r="ED10" s="28"/>
      <c r="EE10" s="28"/>
      <c r="EF10" s="28"/>
      <c r="EG10" s="28"/>
      <c r="EH10" s="28"/>
      <c r="EI10" s="28"/>
      <c r="EJ10" s="28"/>
      <c r="EK10" s="28"/>
      <c r="EL10" s="28"/>
      <c r="EM10" s="28"/>
      <c r="EN10" s="28"/>
      <c r="EO10" s="28"/>
      <c r="EP10" s="28"/>
      <c r="EQ10" s="28"/>
      <c r="ER10" s="28"/>
      <c r="ES10" s="28"/>
      <c r="ET10" s="28"/>
      <c r="EU10" s="28"/>
      <c r="EV10" s="28"/>
      <c r="EW10" s="28"/>
      <c r="EX10" s="28"/>
      <c r="EY10" s="28"/>
      <c r="EZ10" s="28"/>
      <c r="FA10" s="28"/>
      <c r="FB10" s="28"/>
      <c r="FC10" s="28"/>
      <c r="FD10" s="28"/>
      <c r="FE10" s="28"/>
      <c r="FF10" s="28"/>
      <c r="FG10" s="28"/>
      <c r="FH10" s="28"/>
      <c r="FI10" s="28"/>
      <c r="FJ10" s="28"/>
      <c r="FK10" s="28"/>
      <c r="FL10" s="28"/>
      <c r="FM10" s="28"/>
      <c r="FN10" s="28"/>
      <c r="FO10" s="28"/>
      <c r="FP10" s="28"/>
      <c r="FQ10" s="28"/>
      <c r="FR10" s="28"/>
      <c r="FS10" s="28"/>
      <c r="FT10" s="28"/>
      <c r="FU10" s="28"/>
      <c r="FV10" s="28"/>
      <c r="FW10" s="28"/>
      <c r="FX10" s="28"/>
      <c r="FY10" s="28"/>
      <c r="FZ10" s="28"/>
      <c r="GA10" s="28"/>
      <c r="GB10" s="28"/>
      <c r="GC10" s="28"/>
      <c r="GD10" s="28"/>
      <c r="GE10" s="28"/>
      <c r="GF10" s="28"/>
      <c r="GG10" s="28"/>
      <c r="GH10" s="28"/>
      <c r="GI10" s="28"/>
      <c r="GJ10" s="28"/>
      <c r="GK10" s="28"/>
      <c r="GL10" s="28"/>
      <c r="GM10" s="28"/>
      <c r="GN10" s="28"/>
      <c r="GO10" s="28"/>
      <c r="GP10" s="28"/>
      <c r="GQ10" s="28"/>
      <c r="GR10" s="28"/>
      <c r="GS10" s="28"/>
      <c r="GT10" s="28"/>
      <c r="GU10" s="28"/>
      <c r="GV10" s="28"/>
      <c r="GW10" s="28"/>
      <c r="GX10" s="28"/>
      <c r="GY10" s="28"/>
      <c r="GZ10" s="28"/>
      <c r="HA10" s="28"/>
      <c r="HB10" s="28"/>
      <c r="HC10" s="28"/>
      <c r="HD10" s="28"/>
      <c r="HE10" s="28"/>
      <c r="HF10" s="28"/>
      <c r="HG10" s="28"/>
      <c r="HH10" s="28"/>
      <c r="HI10" s="28"/>
      <c r="HJ10" s="28"/>
      <c r="HK10" s="28"/>
      <c r="HL10" s="28"/>
      <c r="HM10" s="28"/>
      <c r="HN10" s="28"/>
      <c r="HO10" s="28"/>
      <c r="HP10" s="28"/>
      <c r="HQ10" s="28"/>
      <c r="HR10" s="28"/>
      <c r="HS10" s="28"/>
      <c r="HT10" s="28"/>
      <c r="HU10" s="28"/>
      <c r="HV10" s="28"/>
      <c r="HW10" s="28"/>
      <c r="HX10" s="28"/>
      <c r="HY10" s="28"/>
      <c r="HZ10" s="28"/>
      <c r="IA10" s="28"/>
      <c r="IB10" s="28"/>
      <c r="IC10" s="28"/>
      <c r="ID10" s="28"/>
      <c r="IE10" s="28"/>
      <c r="IF10" s="28"/>
      <c r="IG10" s="28"/>
      <c r="IH10" s="28"/>
      <c r="II10" s="28"/>
      <c r="IJ10" s="28"/>
      <c r="IK10" s="28"/>
      <c r="IL10" s="28"/>
      <c r="IM10" s="28"/>
      <c r="IN10" s="28"/>
      <c r="IO10" s="28"/>
      <c r="IP10" s="28"/>
      <c r="IQ10" s="28"/>
      <c r="IR10" s="28"/>
      <c r="IS10" s="28"/>
      <c r="IT10" s="28"/>
      <c r="IU10" s="28"/>
      <c r="IV10" s="28"/>
      <c r="IW10" s="28"/>
      <c r="IX10" s="28"/>
      <c r="IY10" s="28"/>
      <c r="IZ10" s="28"/>
      <c r="JA10" s="28"/>
      <c r="JB10" s="28"/>
      <c r="JC10" s="28"/>
      <c r="JD10" s="28"/>
      <c r="JE10" s="28"/>
      <c r="JF10" s="28"/>
      <c r="JG10" s="28"/>
      <c r="JH10" s="28"/>
      <c r="JI10" s="28"/>
      <c r="JJ10" s="28"/>
      <c r="JK10" s="28"/>
      <c r="JL10" s="28"/>
      <c r="JM10" s="28"/>
      <c r="JN10" s="28"/>
      <c r="JO10" s="28"/>
      <c r="JP10" s="28"/>
      <c r="JQ10" s="28"/>
      <c r="JR10" s="28"/>
      <c r="JS10" s="28"/>
      <c r="JT10" s="28"/>
      <c r="JU10" s="28"/>
      <c r="JV10" s="28"/>
      <c r="JW10" s="28"/>
      <c r="JX10" s="28"/>
      <c r="JY10" s="28"/>
      <c r="JZ10" s="28"/>
      <c r="KA10" s="28"/>
      <c r="KB10" s="28"/>
      <c r="KC10" s="28"/>
      <c r="KD10" s="28"/>
      <c r="KE10" s="28"/>
      <c r="KF10" s="28"/>
      <c r="KG10" s="28"/>
      <c r="KH10" s="28"/>
      <c r="KI10" s="28"/>
      <c r="KJ10" s="28"/>
      <c r="KK10" s="28"/>
      <c r="KL10" s="28"/>
      <c r="KM10" s="28"/>
      <c r="KN10" s="28"/>
      <c r="KO10" s="28"/>
      <c r="KP10" s="28"/>
      <c r="KQ10" s="28"/>
      <c r="KR10" s="28"/>
      <c r="KS10" s="28"/>
      <c r="KT10" s="28"/>
      <c r="KU10" s="28"/>
      <c r="KV10" s="28"/>
      <c r="KW10" s="28"/>
      <c r="KX10" s="28"/>
      <c r="KY10" s="28"/>
      <c r="KZ10" s="28"/>
      <c r="LA10" s="28"/>
      <c r="LB10" s="28"/>
      <c r="LC10" s="28"/>
      <c r="LD10" s="28"/>
      <c r="LE10" s="28"/>
      <c r="LF10" s="28"/>
      <c r="LG10" s="28"/>
      <c r="LH10" s="28"/>
      <c r="LI10" s="28"/>
      <c r="LJ10" s="28"/>
      <c r="LK10" s="28"/>
      <c r="LL10" s="28"/>
      <c r="LM10" s="28"/>
      <c r="LN10" s="28"/>
      <c r="LO10" s="28"/>
      <c r="LP10" s="28"/>
      <c r="LQ10" s="28"/>
      <c r="LR10" s="28"/>
      <c r="LS10" s="28"/>
      <c r="LT10" s="28"/>
      <c r="LU10" s="28"/>
      <c r="LV10" s="28"/>
      <c r="LW10" s="28"/>
      <c r="LX10" s="28"/>
      <c r="LY10" s="28"/>
      <c r="LZ10" s="28"/>
      <c r="MA10" s="28"/>
      <c r="MB10" s="28"/>
      <c r="MC10" s="28"/>
      <c r="MD10" s="28"/>
      <c r="ME10" s="28"/>
      <c r="MF10" s="28"/>
      <c r="MG10" s="28"/>
      <c r="MH10" s="28"/>
      <c r="MI10" s="28"/>
      <c r="MJ10" s="28"/>
      <c r="MK10" s="28"/>
    </row>
    <row r="11" spans="1:349" x14ac:dyDescent="0.2">
      <c r="A11" s="29" t="s">
        <v>284</v>
      </c>
      <c r="B11" s="28">
        <v>102.6</v>
      </c>
      <c r="C11" s="28"/>
      <c r="D11" s="28">
        <v>102.2</v>
      </c>
      <c r="E11" s="28"/>
      <c r="F11" s="28">
        <v>101.9</v>
      </c>
      <c r="G11" s="28"/>
      <c r="H11" s="28">
        <v>102.6</v>
      </c>
      <c r="I11" s="28"/>
      <c r="J11" s="28">
        <v>99.6</v>
      </c>
      <c r="K11" s="28"/>
      <c r="L11" s="28">
        <v>94.2</v>
      </c>
      <c r="M11" s="28"/>
      <c r="N11" s="28">
        <v>102.3</v>
      </c>
      <c r="O11" s="28"/>
      <c r="P11" s="28">
        <v>104.7</v>
      </c>
      <c r="Q11" s="28"/>
      <c r="R11" s="28">
        <v>102.2</v>
      </c>
      <c r="S11" s="28"/>
      <c r="T11" s="28">
        <v>87.6</v>
      </c>
      <c r="U11" s="28"/>
      <c r="V11" s="28">
        <v>106.9</v>
      </c>
      <c r="W11" s="28"/>
      <c r="X11" s="28">
        <v>100.5</v>
      </c>
      <c r="Y11" s="28"/>
      <c r="Z11" s="28">
        <v>108.3</v>
      </c>
      <c r="AA11" s="28"/>
      <c r="AB11" s="28">
        <v>88.3</v>
      </c>
      <c r="AC11" s="28"/>
      <c r="AD11" s="28">
        <v>104.8</v>
      </c>
      <c r="AE11" s="28"/>
      <c r="AF11" s="28">
        <v>111.5</v>
      </c>
      <c r="AG11" s="28"/>
      <c r="AH11" s="28">
        <v>98</v>
      </c>
      <c r="AI11" s="28"/>
      <c r="AJ11" s="28">
        <v>103.9</v>
      </c>
      <c r="AK11" s="28"/>
      <c r="AL11" s="28">
        <v>106.8</v>
      </c>
      <c r="AM11" s="28"/>
      <c r="AN11" s="28">
        <v>102.1</v>
      </c>
      <c r="AO11" s="28"/>
      <c r="AP11" s="28">
        <v>118.7</v>
      </c>
      <c r="AQ11" s="28"/>
      <c r="AR11" s="28">
        <v>97</v>
      </c>
      <c r="AS11" s="28"/>
      <c r="AT11" s="28">
        <v>96.3</v>
      </c>
      <c r="AU11" s="28"/>
      <c r="AV11" s="28">
        <v>99.5</v>
      </c>
      <c r="AW11" s="28"/>
      <c r="AX11" s="28">
        <v>104.3</v>
      </c>
      <c r="AY11" s="28"/>
      <c r="AZ11" s="28">
        <v>104.6</v>
      </c>
      <c r="BA11" s="28"/>
      <c r="BB11" s="28">
        <v>103.9</v>
      </c>
      <c r="BC11" s="28"/>
      <c r="BD11" s="28">
        <v>112.9</v>
      </c>
      <c r="BE11" s="28"/>
      <c r="BF11" s="28">
        <v>91.1</v>
      </c>
      <c r="BG11" s="28"/>
      <c r="BH11" s="28">
        <v>103.6</v>
      </c>
      <c r="BI11" s="28"/>
      <c r="BJ11" s="28">
        <v>103.9</v>
      </c>
      <c r="BK11" s="28"/>
      <c r="BL11" s="28">
        <v>98.7</v>
      </c>
      <c r="BM11" s="28"/>
      <c r="BN11" s="28">
        <v>99.5</v>
      </c>
      <c r="BO11" s="28"/>
      <c r="BP11" s="28">
        <v>96.4</v>
      </c>
      <c r="BQ11" s="28"/>
      <c r="BR11" s="28">
        <v>104.9</v>
      </c>
      <c r="BS11" s="28"/>
      <c r="BT11" s="28">
        <v>103.5</v>
      </c>
      <c r="BU11" s="28"/>
      <c r="BV11" s="28">
        <v>103.6</v>
      </c>
      <c r="BW11" s="28"/>
      <c r="BX11" s="28">
        <v>107.1</v>
      </c>
      <c r="BY11" s="28"/>
      <c r="BZ11" s="28">
        <v>98.7</v>
      </c>
      <c r="CA11" s="28"/>
      <c r="CB11" s="28">
        <v>93.2</v>
      </c>
      <c r="CC11" s="28"/>
      <c r="CD11" s="28">
        <v>101.2</v>
      </c>
      <c r="CE11" s="28"/>
      <c r="CF11" s="28">
        <v>100.4</v>
      </c>
      <c r="CG11" s="28"/>
      <c r="CH11" s="28">
        <v>94.5</v>
      </c>
      <c r="CI11" s="28"/>
      <c r="CJ11" s="28">
        <v>95.4</v>
      </c>
      <c r="CK11" s="28"/>
      <c r="CL11" s="28">
        <v>99.9</v>
      </c>
      <c r="CM11" s="28"/>
      <c r="CN11" s="28">
        <v>103.9</v>
      </c>
      <c r="CO11" s="28"/>
      <c r="CP11" s="28">
        <v>104</v>
      </c>
      <c r="CQ11" s="28"/>
      <c r="CR11" s="28">
        <v>104.1</v>
      </c>
      <c r="CS11" s="28"/>
      <c r="CT11" s="28">
        <v>84.3</v>
      </c>
      <c r="CU11" s="28"/>
      <c r="CV11" s="28">
        <v>106.1</v>
      </c>
      <c r="CW11" s="28"/>
      <c r="CX11" s="28">
        <v>105.5</v>
      </c>
      <c r="CY11" s="28"/>
      <c r="CZ11" s="28">
        <v>102.9</v>
      </c>
      <c r="DA11" s="28"/>
      <c r="DB11" s="28">
        <v>106.1</v>
      </c>
      <c r="DC11" s="28"/>
      <c r="DD11" s="28">
        <v>104.7</v>
      </c>
      <c r="DE11" s="28"/>
      <c r="DF11" s="28">
        <v>99.8</v>
      </c>
      <c r="DG11" s="28"/>
      <c r="DH11" s="28">
        <v>101.6</v>
      </c>
      <c r="DI11" s="28"/>
      <c r="DJ11" s="28">
        <v>101.3</v>
      </c>
      <c r="DK11" s="28"/>
      <c r="DL11" s="28">
        <v>99.6</v>
      </c>
      <c r="DM11" s="28"/>
      <c r="DN11" s="28"/>
      <c r="DO11" s="28"/>
      <c r="DP11" s="28"/>
      <c r="DQ11" s="28"/>
      <c r="DR11" s="28"/>
      <c r="DS11" s="28"/>
      <c r="DT11" s="28"/>
      <c r="DU11" s="28"/>
      <c r="DV11" s="28"/>
      <c r="DW11" s="28"/>
      <c r="DX11" s="28"/>
      <c r="DY11" s="28"/>
      <c r="DZ11" s="28"/>
      <c r="EA11" s="28"/>
      <c r="EB11" s="28"/>
      <c r="EC11" s="28"/>
      <c r="ED11" s="28"/>
      <c r="EE11" s="28"/>
      <c r="EF11" s="28"/>
      <c r="EG11" s="28"/>
      <c r="EH11" s="28"/>
      <c r="EI11" s="28"/>
      <c r="EJ11" s="28"/>
      <c r="EK11" s="28"/>
      <c r="EL11" s="28"/>
      <c r="EM11" s="28"/>
      <c r="EN11" s="28"/>
      <c r="EO11" s="28"/>
      <c r="EP11" s="28"/>
      <c r="EQ11" s="28"/>
      <c r="ER11" s="28"/>
      <c r="ES11" s="28"/>
      <c r="ET11" s="28"/>
      <c r="EU11" s="28"/>
      <c r="EV11" s="28"/>
      <c r="EW11" s="28"/>
      <c r="EX11" s="28"/>
      <c r="EY11" s="28"/>
      <c r="EZ11" s="28"/>
      <c r="FA11" s="28"/>
      <c r="FB11" s="28"/>
      <c r="FC11" s="28"/>
      <c r="FD11" s="28"/>
      <c r="FE11" s="28"/>
      <c r="FF11" s="28"/>
      <c r="FG11" s="28"/>
      <c r="FH11" s="28"/>
      <c r="FI11" s="28"/>
      <c r="FJ11" s="28"/>
      <c r="FK11" s="28"/>
      <c r="FL11" s="28"/>
      <c r="FM11" s="28"/>
      <c r="FN11" s="28"/>
      <c r="FO11" s="28"/>
      <c r="FP11" s="28"/>
      <c r="FQ11" s="28"/>
      <c r="FR11" s="28"/>
      <c r="FS11" s="28"/>
      <c r="FT11" s="28"/>
      <c r="FU11" s="28"/>
      <c r="FV11" s="28"/>
      <c r="FW11" s="28"/>
      <c r="FX11" s="28"/>
      <c r="FY11" s="28"/>
      <c r="FZ11" s="28"/>
      <c r="GA11" s="28"/>
      <c r="GB11" s="28"/>
      <c r="GC11" s="28"/>
      <c r="GD11" s="28"/>
      <c r="GE11" s="28"/>
      <c r="GF11" s="28"/>
      <c r="GG11" s="28"/>
      <c r="GH11" s="28"/>
      <c r="GI11" s="28"/>
      <c r="GJ11" s="28"/>
      <c r="GK11" s="28"/>
      <c r="GL11" s="28"/>
      <c r="GM11" s="28"/>
      <c r="GN11" s="28"/>
      <c r="GO11" s="28"/>
      <c r="GP11" s="28"/>
      <c r="GQ11" s="28"/>
      <c r="GR11" s="28"/>
      <c r="GS11" s="28"/>
      <c r="GT11" s="28"/>
      <c r="GU11" s="28"/>
      <c r="GV11" s="28"/>
      <c r="GW11" s="28"/>
      <c r="GX11" s="28"/>
      <c r="GY11" s="28"/>
      <c r="GZ11" s="28"/>
      <c r="HA11" s="28"/>
      <c r="HB11" s="28"/>
      <c r="HC11" s="28"/>
      <c r="HD11" s="28"/>
      <c r="HE11" s="28"/>
      <c r="HF11" s="28"/>
      <c r="HG11" s="28"/>
      <c r="HH11" s="28"/>
      <c r="HI11" s="28"/>
      <c r="HJ11" s="28"/>
      <c r="HK11" s="28"/>
      <c r="HL11" s="28"/>
      <c r="HM11" s="28"/>
      <c r="HN11" s="28"/>
      <c r="HO11" s="28"/>
      <c r="HP11" s="28"/>
      <c r="HQ11" s="28"/>
      <c r="HR11" s="28"/>
      <c r="HS11" s="28"/>
      <c r="HT11" s="28"/>
      <c r="HU11" s="28"/>
      <c r="HV11" s="28"/>
      <c r="HW11" s="28"/>
      <c r="HX11" s="28"/>
      <c r="HY11" s="28"/>
      <c r="HZ11" s="28"/>
      <c r="IA11" s="28"/>
      <c r="IB11" s="28"/>
      <c r="IC11" s="28"/>
      <c r="ID11" s="28"/>
      <c r="IE11" s="28"/>
      <c r="IF11" s="28"/>
      <c r="IG11" s="28"/>
      <c r="IH11" s="28"/>
      <c r="II11" s="28"/>
      <c r="IJ11" s="28"/>
      <c r="IK11" s="28"/>
      <c r="IL11" s="28"/>
      <c r="IM11" s="28"/>
      <c r="IN11" s="28"/>
      <c r="IO11" s="28"/>
      <c r="IP11" s="28"/>
      <c r="IQ11" s="28"/>
      <c r="IR11" s="28"/>
      <c r="IS11" s="28"/>
      <c r="IT11" s="28"/>
      <c r="IU11" s="28"/>
      <c r="IV11" s="28"/>
      <c r="IW11" s="28"/>
      <c r="IX11" s="28"/>
      <c r="IY11" s="28"/>
      <c r="IZ11" s="28"/>
      <c r="JA11" s="28"/>
      <c r="JB11" s="28"/>
      <c r="JC11" s="28"/>
      <c r="JD11" s="28"/>
      <c r="JE11" s="28"/>
      <c r="JF11" s="28"/>
      <c r="JG11" s="28"/>
      <c r="JH11" s="28"/>
      <c r="JI11" s="28"/>
      <c r="JJ11" s="28"/>
      <c r="JK11" s="28"/>
      <c r="JL11" s="28"/>
      <c r="JM11" s="28"/>
      <c r="JN11" s="28"/>
      <c r="JO11" s="28"/>
      <c r="JP11" s="28"/>
      <c r="JQ11" s="28"/>
      <c r="JR11" s="28"/>
      <c r="JS11" s="28"/>
      <c r="JT11" s="28"/>
      <c r="JU11" s="28"/>
      <c r="JV11" s="28"/>
      <c r="JW11" s="28"/>
      <c r="JX11" s="28"/>
      <c r="JY11" s="28"/>
      <c r="JZ11" s="28"/>
      <c r="KA11" s="28"/>
      <c r="KB11" s="28"/>
      <c r="KC11" s="28"/>
      <c r="KD11" s="28"/>
      <c r="KE11" s="28"/>
      <c r="KF11" s="28"/>
      <c r="KG11" s="28"/>
      <c r="KH11" s="28"/>
      <c r="KI11" s="28"/>
      <c r="KJ11" s="28"/>
      <c r="KK11" s="28"/>
      <c r="KL11" s="28"/>
      <c r="KM11" s="28"/>
      <c r="KN11" s="28"/>
      <c r="KO11" s="28"/>
      <c r="KP11" s="28"/>
      <c r="KQ11" s="28"/>
      <c r="KR11" s="28"/>
      <c r="KS11" s="28"/>
      <c r="KT11" s="28"/>
      <c r="KU11" s="28"/>
      <c r="KV11" s="28"/>
      <c r="KW11" s="28"/>
      <c r="KX11" s="28"/>
      <c r="KY11" s="28"/>
      <c r="KZ11" s="28"/>
      <c r="LA11" s="28"/>
      <c r="LB11" s="28"/>
      <c r="LC11" s="28"/>
      <c r="LD11" s="28"/>
      <c r="LE11" s="28"/>
      <c r="LF11" s="28"/>
      <c r="LG11" s="28"/>
      <c r="LH11" s="28"/>
      <c r="LI11" s="28"/>
      <c r="LJ11" s="28"/>
      <c r="LK11" s="28"/>
      <c r="LL11" s="28"/>
      <c r="LM11" s="28"/>
      <c r="LN11" s="28"/>
      <c r="LO11" s="28"/>
      <c r="LP11" s="28"/>
      <c r="LQ11" s="28"/>
      <c r="LR11" s="28"/>
      <c r="LS11" s="28"/>
      <c r="LT11" s="28"/>
      <c r="LU11" s="28"/>
      <c r="LV11" s="28"/>
      <c r="LW11" s="28"/>
      <c r="LX11" s="28"/>
      <c r="LY11" s="28"/>
      <c r="LZ11" s="28"/>
      <c r="MA11" s="28"/>
      <c r="MB11" s="28"/>
      <c r="MC11" s="28"/>
      <c r="MD11" s="28"/>
      <c r="ME11" s="28"/>
      <c r="MF11" s="28"/>
      <c r="MG11" s="28"/>
      <c r="MH11" s="28"/>
      <c r="MI11" s="28"/>
      <c r="MJ11" s="28"/>
      <c r="MK11" s="28"/>
    </row>
    <row r="12" spans="1:349" ht="12" x14ac:dyDescent="0.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row>
    <row r="13" spans="1:349" ht="12" x14ac:dyDescent="0.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row>
    <row r="14" spans="1:349" ht="12" x14ac:dyDescent="0.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row>
  </sheetData>
  <sheetProtection insertHyperlinks="0"/>
  <mergeCells count="10">
    <mergeCell ref="IC1:IH1"/>
    <mergeCell ref="LL1:LQ1"/>
    <mergeCell ref="LR1:LX1"/>
    <mergeCell ref="LY1:MD1"/>
    <mergeCell ref="D1:M1"/>
    <mergeCell ref="N1:T1"/>
    <mergeCell ref="U1:Z1"/>
    <mergeCell ref="DL1:DR1"/>
    <mergeCell ref="DS1:DX1"/>
    <mergeCell ref="HV1:IB1"/>
  </mergeCells>
  <hyperlinks>
    <hyperlink ref="N1:T1" location="B_N" display="B_N" xr:uid="{B4069477-9349-471E-AB35-19B7518BBCBB}"/>
    <hyperlink ref="U1:Z1" location="C_N" display="C_N" xr:uid="{56047182-7287-4124-B277-A4BB894174BE}"/>
    <hyperlink ref="DL1:DR1" location="A_N" display="A_N" xr:uid="{0DDC5F36-566D-4D3B-8874-9DD8A7FBC735}"/>
    <hyperlink ref="DS1:DX1" location="C_N" display="C_N" xr:uid="{E1893E7D-4E13-43E8-8270-D68FCAC677BF}"/>
    <hyperlink ref="HV1:IB1" location="A_N" display="A_N" xr:uid="{82A242E1-5853-4948-807D-7ECF3C5B04CF}"/>
    <hyperlink ref="IC1:IH1" location="B_N" display="B_N" xr:uid="{85F86FAC-249E-468A-8E93-BBF44BA8B9BE}"/>
    <hyperlink ref="LL1:LQ1" location="C_N" display="C_N" xr:uid="{ED802A0F-F37F-4F11-BDA3-244A06AF1456}"/>
    <hyperlink ref="LR1:LX1" location="A_N" display="A_N" xr:uid="{E85BB4B9-2EDB-451D-9C9A-280E50859BB0}"/>
    <hyperlink ref="LY1:MD1" location="B_N" display="B_N" xr:uid="{D13C7276-C035-4F1C-9C7F-711FF7193926}"/>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871"/>
  <sheetViews>
    <sheetView workbookViewId="0"/>
  </sheetViews>
  <sheetFormatPr defaultRowHeight="12" x14ac:dyDescent="0.2"/>
  <cols>
    <col min="1" max="1" width="39.140625" bestFit="1" customWidth="1"/>
    <col min="2" max="2" width="37.7109375" bestFit="1" customWidth="1"/>
    <col min="3" max="3" width="81.140625" bestFit="1" customWidth="1"/>
    <col min="4" max="4" width="66" bestFit="1" customWidth="1"/>
    <col min="5" max="5" width="29.28515625" bestFit="1" customWidth="1"/>
    <col min="6" max="6" width="28.85546875" bestFit="1" customWidth="1"/>
    <col min="7" max="7" width="9" bestFit="1" customWidth="1"/>
    <col min="8" max="8" width="6" bestFit="1" customWidth="1"/>
    <col min="9" max="9" width="10.7109375" bestFit="1" customWidth="1"/>
    <col min="10" max="10" width="9.7109375" bestFit="1" customWidth="1"/>
    <col min="11" max="11" width="12.7109375" bestFit="1" customWidth="1"/>
    <col min="12" max="12" width="19.85546875" bestFit="1" customWidth="1"/>
    <col min="13" max="13" width="76.7109375" bestFit="1" customWidth="1"/>
    <col min="14" max="14" width="81.140625" bestFit="1" customWidth="1"/>
    <col min="15" max="15" width="58" bestFit="1" customWidth="1"/>
  </cols>
  <sheetData>
    <row r="1" spans="1:15" x14ac:dyDescent="0.2">
      <c r="A1" t="s">
        <v>0</v>
      </c>
      <c r="B1" t="s">
        <v>1</v>
      </c>
      <c r="C1" t="s">
        <v>2</v>
      </c>
      <c r="D1" t="s">
        <v>3</v>
      </c>
      <c r="E1" t="s">
        <v>4</v>
      </c>
      <c r="F1" t="s">
        <v>5</v>
      </c>
      <c r="G1" t="s">
        <v>6</v>
      </c>
      <c r="H1" t="s">
        <v>7</v>
      </c>
      <c r="I1" t="s">
        <v>8</v>
      </c>
      <c r="J1" t="s">
        <v>9</v>
      </c>
      <c r="K1" t="s">
        <v>10</v>
      </c>
      <c r="L1" t="s">
        <v>11</v>
      </c>
      <c r="M1" t="s">
        <v>12</v>
      </c>
      <c r="N1" t="s">
        <v>13</v>
      </c>
      <c r="O1" t="s">
        <v>145</v>
      </c>
    </row>
    <row r="2" spans="1:15" x14ac:dyDescent="0.2">
      <c r="A2" s="17" t="s">
        <v>14</v>
      </c>
      <c r="B2" s="17" t="s">
        <v>15</v>
      </c>
      <c r="C2" s="17" t="s">
        <v>273</v>
      </c>
      <c r="D2" s="17" t="s">
        <v>274</v>
      </c>
      <c r="E2" s="17" t="s">
        <v>18</v>
      </c>
      <c r="F2" s="17" t="s">
        <v>19</v>
      </c>
      <c r="G2" s="17" t="s">
        <v>20</v>
      </c>
      <c r="H2" s="17">
        <v>2026</v>
      </c>
      <c r="I2" s="17" t="s">
        <v>21</v>
      </c>
      <c r="J2" s="17">
        <v>100.9</v>
      </c>
      <c r="K2" s="17">
        <v>114</v>
      </c>
      <c r="L2" s="17" t="s">
        <v>22</v>
      </c>
      <c r="M2" s="17" t="s">
        <v>23</v>
      </c>
      <c r="N2" s="17" t="s">
        <v>275</v>
      </c>
      <c r="O2" s="17" t="s">
        <v>146</v>
      </c>
    </row>
    <row r="3" spans="1:15" x14ac:dyDescent="0.2">
      <c r="A3" s="17" t="s">
        <v>14</v>
      </c>
      <c r="B3" s="17" t="s">
        <v>15</v>
      </c>
      <c r="C3" s="17" t="s">
        <v>16</v>
      </c>
      <c r="D3" s="17" t="s">
        <v>17</v>
      </c>
      <c r="E3" s="17" t="s">
        <v>18</v>
      </c>
      <c r="F3" s="17" t="s">
        <v>19</v>
      </c>
      <c r="G3" s="17" t="s">
        <v>20</v>
      </c>
      <c r="H3" s="17">
        <v>2026</v>
      </c>
      <c r="I3" s="17" t="s">
        <v>21</v>
      </c>
      <c r="J3" s="17">
        <v>98.2</v>
      </c>
      <c r="K3" s="17">
        <v>113</v>
      </c>
      <c r="L3" s="17" t="s">
        <v>22</v>
      </c>
      <c r="M3" s="17" t="s">
        <v>23</v>
      </c>
      <c r="N3" s="17" t="s">
        <v>149</v>
      </c>
      <c r="O3" s="17" t="s">
        <v>146</v>
      </c>
    </row>
    <row r="4" spans="1:15" x14ac:dyDescent="0.2">
      <c r="A4" s="17" t="s">
        <v>14</v>
      </c>
      <c r="B4" s="17" t="s">
        <v>15</v>
      </c>
      <c r="C4" s="17" t="s">
        <v>24</v>
      </c>
      <c r="D4" s="17" t="s">
        <v>25</v>
      </c>
      <c r="E4" s="17" t="s">
        <v>18</v>
      </c>
      <c r="F4" s="17" t="s">
        <v>19</v>
      </c>
      <c r="G4" s="17" t="s">
        <v>20</v>
      </c>
      <c r="H4" s="17">
        <v>2026</v>
      </c>
      <c r="I4" s="17" t="s">
        <v>21</v>
      </c>
      <c r="J4" s="17">
        <v>100.3</v>
      </c>
      <c r="K4" s="17">
        <v>112</v>
      </c>
      <c r="L4" s="17" t="s">
        <v>22</v>
      </c>
      <c r="M4" s="17" t="s">
        <v>23</v>
      </c>
      <c r="N4" s="17" t="s">
        <v>150</v>
      </c>
      <c r="O4" s="17" t="s">
        <v>146</v>
      </c>
    </row>
    <row r="5" spans="1:15" x14ac:dyDescent="0.2">
      <c r="A5" s="17" t="s">
        <v>14</v>
      </c>
      <c r="B5" s="17" t="s">
        <v>15</v>
      </c>
      <c r="C5" s="17" t="s">
        <v>26</v>
      </c>
      <c r="D5" s="17" t="s">
        <v>27</v>
      </c>
      <c r="E5" s="17" t="s">
        <v>18</v>
      </c>
      <c r="F5" s="17" t="s">
        <v>19</v>
      </c>
      <c r="G5" s="17" t="s">
        <v>20</v>
      </c>
      <c r="H5" s="17">
        <v>2026</v>
      </c>
      <c r="I5" s="17" t="s">
        <v>21</v>
      </c>
      <c r="J5" s="17">
        <v>100.2</v>
      </c>
      <c r="K5" s="17">
        <v>111</v>
      </c>
      <c r="L5" s="17" t="s">
        <v>22</v>
      </c>
      <c r="M5" s="17" t="s">
        <v>23</v>
      </c>
      <c r="N5" s="17" t="s">
        <v>151</v>
      </c>
      <c r="O5" s="17" t="s">
        <v>146</v>
      </c>
    </row>
    <row r="6" spans="1:15" x14ac:dyDescent="0.2">
      <c r="A6" s="17" t="s">
        <v>14</v>
      </c>
      <c r="B6" s="17" t="s">
        <v>15</v>
      </c>
      <c r="C6" s="17" t="s">
        <v>28</v>
      </c>
      <c r="D6" s="17" t="s">
        <v>29</v>
      </c>
      <c r="E6" s="17" t="s">
        <v>18</v>
      </c>
      <c r="F6" s="17" t="s">
        <v>19</v>
      </c>
      <c r="G6" s="17" t="s">
        <v>20</v>
      </c>
      <c r="H6" s="17">
        <v>2026</v>
      </c>
      <c r="I6" s="17" t="s">
        <v>21</v>
      </c>
      <c r="J6" s="17">
        <v>101.8</v>
      </c>
      <c r="K6" s="17">
        <v>106</v>
      </c>
      <c r="L6" s="17" t="s">
        <v>22</v>
      </c>
      <c r="M6" s="17" t="s">
        <v>23</v>
      </c>
      <c r="N6" s="17" t="s">
        <v>152</v>
      </c>
      <c r="O6" s="17" t="s">
        <v>146</v>
      </c>
    </row>
    <row r="7" spans="1:15" x14ac:dyDescent="0.2">
      <c r="A7" s="17" t="s">
        <v>14</v>
      </c>
      <c r="B7" s="17" t="s">
        <v>15</v>
      </c>
      <c r="C7" s="17" t="s">
        <v>30</v>
      </c>
      <c r="D7" s="17" t="s">
        <v>31</v>
      </c>
      <c r="E7" s="17" t="s">
        <v>18</v>
      </c>
      <c r="F7" s="17" t="s">
        <v>19</v>
      </c>
      <c r="G7" s="17" t="s">
        <v>20</v>
      </c>
      <c r="H7" s="17">
        <v>2026</v>
      </c>
      <c r="I7" s="17" t="s">
        <v>21</v>
      </c>
      <c r="J7" s="17">
        <v>101.8</v>
      </c>
      <c r="K7" s="17">
        <v>104</v>
      </c>
      <c r="L7" s="17" t="s">
        <v>22</v>
      </c>
      <c r="M7" s="17" t="s">
        <v>23</v>
      </c>
      <c r="N7" s="17" t="s">
        <v>153</v>
      </c>
      <c r="O7" s="17" t="s">
        <v>146</v>
      </c>
    </row>
    <row r="8" spans="1:15" x14ac:dyDescent="0.2">
      <c r="A8" s="17" t="s">
        <v>14</v>
      </c>
      <c r="B8" s="17" t="s">
        <v>15</v>
      </c>
      <c r="C8" s="17" t="s">
        <v>32</v>
      </c>
      <c r="D8" s="17" t="s">
        <v>32</v>
      </c>
      <c r="E8" s="17" t="s">
        <v>18</v>
      </c>
      <c r="F8" s="17" t="s">
        <v>19</v>
      </c>
      <c r="G8" s="17" t="s">
        <v>20</v>
      </c>
      <c r="H8" s="17">
        <v>2026</v>
      </c>
      <c r="I8" s="17" t="s">
        <v>21</v>
      </c>
      <c r="J8" s="17">
        <v>97.8</v>
      </c>
      <c r="K8" s="17">
        <v>97</v>
      </c>
      <c r="L8" s="17" t="s">
        <v>22</v>
      </c>
      <c r="M8" s="17" t="s">
        <v>23</v>
      </c>
      <c r="N8" s="17" t="s">
        <v>154</v>
      </c>
      <c r="O8" s="17" t="s">
        <v>146</v>
      </c>
    </row>
    <row r="9" spans="1:15" x14ac:dyDescent="0.2">
      <c r="A9" s="17" t="s">
        <v>14</v>
      </c>
      <c r="B9" s="17" t="s">
        <v>15</v>
      </c>
      <c r="C9" s="17" t="s">
        <v>33</v>
      </c>
      <c r="D9" s="17" t="s">
        <v>34</v>
      </c>
      <c r="E9" s="17" t="s">
        <v>18</v>
      </c>
      <c r="F9" s="17" t="s">
        <v>19</v>
      </c>
      <c r="G9" s="17" t="s">
        <v>20</v>
      </c>
      <c r="H9" s="17">
        <v>2026</v>
      </c>
      <c r="I9" s="17" t="s">
        <v>21</v>
      </c>
      <c r="J9" s="17">
        <v>101.2</v>
      </c>
      <c r="K9" s="17">
        <v>93</v>
      </c>
      <c r="L9" s="17" t="s">
        <v>22</v>
      </c>
      <c r="M9" s="17" t="s">
        <v>23</v>
      </c>
      <c r="N9" s="17" t="s">
        <v>155</v>
      </c>
      <c r="O9" s="17" t="s">
        <v>146</v>
      </c>
    </row>
    <row r="10" spans="1:15" x14ac:dyDescent="0.2">
      <c r="A10" s="17" t="s">
        <v>14</v>
      </c>
      <c r="B10" s="17" t="s">
        <v>15</v>
      </c>
      <c r="C10" s="17" t="s">
        <v>35</v>
      </c>
      <c r="D10" s="17" t="s">
        <v>36</v>
      </c>
      <c r="E10" s="17" t="s">
        <v>18</v>
      </c>
      <c r="F10" s="17" t="s">
        <v>19</v>
      </c>
      <c r="G10" s="17" t="s">
        <v>20</v>
      </c>
      <c r="H10" s="17">
        <v>2026</v>
      </c>
      <c r="I10" s="17" t="s">
        <v>21</v>
      </c>
      <c r="J10" s="17">
        <v>100.2</v>
      </c>
      <c r="K10" s="17">
        <v>90</v>
      </c>
      <c r="L10" s="17" t="s">
        <v>22</v>
      </c>
      <c r="M10" s="17" t="s">
        <v>23</v>
      </c>
      <c r="N10" s="17" t="s">
        <v>156</v>
      </c>
      <c r="O10" s="17" t="s">
        <v>146</v>
      </c>
    </row>
    <row r="11" spans="1:15" x14ac:dyDescent="0.2">
      <c r="A11" s="17" t="s">
        <v>14</v>
      </c>
      <c r="B11" s="17" t="s">
        <v>15</v>
      </c>
      <c r="C11" s="17" t="s">
        <v>37</v>
      </c>
      <c r="D11" s="17" t="s">
        <v>38</v>
      </c>
      <c r="E11" s="17" t="s">
        <v>18</v>
      </c>
      <c r="F11" s="17" t="s">
        <v>19</v>
      </c>
      <c r="G11" s="17" t="s">
        <v>20</v>
      </c>
      <c r="H11" s="17">
        <v>2026</v>
      </c>
      <c r="I11" s="17" t="s">
        <v>21</v>
      </c>
      <c r="J11" s="17">
        <v>101.6</v>
      </c>
      <c r="K11" s="17">
        <v>83</v>
      </c>
      <c r="L11" s="17" t="s">
        <v>22</v>
      </c>
      <c r="M11" s="17" t="s">
        <v>23</v>
      </c>
      <c r="N11" s="17" t="s">
        <v>157</v>
      </c>
      <c r="O11" s="17" t="s">
        <v>146</v>
      </c>
    </row>
    <row r="12" spans="1:15" x14ac:dyDescent="0.2">
      <c r="A12" s="17" t="s">
        <v>14</v>
      </c>
      <c r="B12" s="17" t="s">
        <v>15</v>
      </c>
      <c r="C12" s="17" t="s">
        <v>39</v>
      </c>
      <c r="D12" s="17" t="s">
        <v>40</v>
      </c>
      <c r="E12" s="17" t="s">
        <v>18</v>
      </c>
      <c r="F12" s="17" t="s">
        <v>19</v>
      </c>
      <c r="G12" s="17" t="s">
        <v>20</v>
      </c>
      <c r="H12" s="17">
        <v>2026</v>
      </c>
      <c r="I12" s="17" t="s">
        <v>21</v>
      </c>
      <c r="J12" s="17">
        <v>95.9</v>
      </c>
      <c r="K12" s="17">
        <v>80</v>
      </c>
      <c r="L12" s="17" t="s">
        <v>22</v>
      </c>
      <c r="M12" s="17" t="s">
        <v>23</v>
      </c>
      <c r="N12" s="17" t="s">
        <v>158</v>
      </c>
      <c r="O12" s="17" t="s">
        <v>146</v>
      </c>
    </row>
    <row r="13" spans="1:15" x14ac:dyDescent="0.2">
      <c r="A13" s="17" t="s">
        <v>14</v>
      </c>
      <c r="B13" s="17" t="s">
        <v>15</v>
      </c>
      <c r="C13" s="17" t="s">
        <v>41</v>
      </c>
      <c r="D13" s="17" t="s">
        <v>42</v>
      </c>
      <c r="E13" s="17" t="s">
        <v>18</v>
      </c>
      <c r="F13" s="17" t="s">
        <v>19</v>
      </c>
      <c r="G13" s="17" t="s">
        <v>20</v>
      </c>
      <c r="H13" s="17">
        <v>2026</v>
      </c>
      <c r="I13" s="17" t="s">
        <v>21</v>
      </c>
      <c r="J13" s="17">
        <v>101.4</v>
      </c>
      <c r="K13" s="17">
        <v>60</v>
      </c>
      <c r="L13" s="17" t="s">
        <v>22</v>
      </c>
      <c r="M13" s="17" t="s">
        <v>23</v>
      </c>
      <c r="N13" s="17" t="s">
        <v>159</v>
      </c>
      <c r="O13" s="17" t="s">
        <v>146</v>
      </c>
    </row>
    <row r="14" spans="1:15" x14ac:dyDescent="0.2">
      <c r="A14" s="17" t="s">
        <v>14</v>
      </c>
      <c r="B14" s="17" t="s">
        <v>15</v>
      </c>
      <c r="C14" s="17" t="s">
        <v>43</v>
      </c>
      <c r="D14" s="17" t="s">
        <v>44</v>
      </c>
      <c r="E14" s="17" t="s">
        <v>18</v>
      </c>
      <c r="F14" s="17" t="s">
        <v>19</v>
      </c>
      <c r="G14" s="17" t="s">
        <v>20</v>
      </c>
      <c r="H14" s="17">
        <v>2026</v>
      </c>
      <c r="I14" s="17" t="s">
        <v>21</v>
      </c>
      <c r="J14" s="17">
        <v>100.9</v>
      </c>
      <c r="K14" s="17">
        <v>115</v>
      </c>
      <c r="L14" s="17" t="s">
        <v>22</v>
      </c>
      <c r="M14" s="17" t="s">
        <v>23</v>
      </c>
      <c r="N14" s="17" t="s">
        <v>160</v>
      </c>
      <c r="O14" s="17" t="s">
        <v>146</v>
      </c>
    </row>
    <row r="15" spans="1:15" x14ac:dyDescent="0.2">
      <c r="A15" s="17" t="s">
        <v>14</v>
      </c>
      <c r="B15" s="17" t="s">
        <v>15</v>
      </c>
      <c r="C15" s="17" t="s">
        <v>45</v>
      </c>
      <c r="D15" s="17" t="s">
        <v>46</v>
      </c>
      <c r="E15" s="17" t="s">
        <v>18</v>
      </c>
      <c r="F15" s="17" t="s">
        <v>19</v>
      </c>
      <c r="G15" s="17" t="s">
        <v>20</v>
      </c>
      <c r="H15" s="17">
        <v>2026</v>
      </c>
      <c r="I15" s="17" t="s">
        <v>21</v>
      </c>
      <c r="J15" s="17">
        <v>101</v>
      </c>
      <c r="K15" s="17">
        <v>110</v>
      </c>
      <c r="L15" s="17" t="s">
        <v>22</v>
      </c>
      <c r="M15" s="17" t="s">
        <v>23</v>
      </c>
      <c r="N15" s="17" t="s">
        <v>161</v>
      </c>
      <c r="O15" s="17" t="s">
        <v>146</v>
      </c>
    </row>
    <row r="16" spans="1:15" x14ac:dyDescent="0.2">
      <c r="A16" s="17" t="s">
        <v>14</v>
      </c>
      <c r="B16" s="17" t="s">
        <v>15</v>
      </c>
      <c r="C16" s="17" t="s">
        <v>47</v>
      </c>
      <c r="D16" s="17" t="s">
        <v>48</v>
      </c>
      <c r="E16" s="17" t="s">
        <v>18</v>
      </c>
      <c r="F16" s="17" t="s">
        <v>19</v>
      </c>
      <c r="G16" s="17" t="s">
        <v>20</v>
      </c>
      <c r="H16" s="17">
        <v>2026</v>
      </c>
      <c r="I16" s="17" t="s">
        <v>21</v>
      </c>
      <c r="J16" s="17">
        <v>101.1</v>
      </c>
      <c r="K16" s="17">
        <v>109</v>
      </c>
      <c r="L16" s="17" t="s">
        <v>22</v>
      </c>
      <c r="M16" s="17" t="s">
        <v>23</v>
      </c>
      <c r="N16" s="17" t="s">
        <v>162</v>
      </c>
      <c r="O16" s="17" t="s">
        <v>146</v>
      </c>
    </row>
    <row r="17" spans="1:15" x14ac:dyDescent="0.2">
      <c r="A17" s="17" t="s">
        <v>14</v>
      </c>
      <c r="B17" s="17" t="s">
        <v>15</v>
      </c>
      <c r="C17" s="17" t="s">
        <v>49</v>
      </c>
      <c r="D17" s="17" t="s">
        <v>50</v>
      </c>
      <c r="E17" s="17" t="s">
        <v>18</v>
      </c>
      <c r="F17" s="17" t="s">
        <v>19</v>
      </c>
      <c r="G17" s="17" t="s">
        <v>20</v>
      </c>
      <c r="H17" s="17">
        <v>2026</v>
      </c>
      <c r="I17" s="17" t="s">
        <v>21</v>
      </c>
      <c r="J17" s="17">
        <v>101.9</v>
      </c>
      <c r="K17" s="17">
        <v>108</v>
      </c>
      <c r="L17" s="17" t="s">
        <v>22</v>
      </c>
      <c r="M17" s="17" t="s">
        <v>23</v>
      </c>
      <c r="N17" s="17" t="s">
        <v>163</v>
      </c>
      <c r="O17" s="17" t="s">
        <v>146</v>
      </c>
    </row>
    <row r="18" spans="1:15" x14ac:dyDescent="0.2">
      <c r="A18" s="17" t="s">
        <v>14</v>
      </c>
      <c r="B18" s="17" t="s">
        <v>15</v>
      </c>
      <c r="C18" s="17" t="s">
        <v>51</v>
      </c>
      <c r="D18" s="17" t="s">
        <v>52</v>
      </c>
      <c r="E18" s="17" t="s">
        <v>18</v>
      </c>
      <c r="F18" s="17" t="s">
        <v>19</v>
      </c>
      <c r="G18" s="17" t="s">
        <v>20</v>
      </c>
      <c r="H18" s="17">
        <v>2026</v>
      </c>
      <c r="I18" s="17" t="s">
        <v>21</v>
      </c>
      <c r="J18" s="17">
        <v>86.9</v>
      </c>
      <c r="K18" s="17">
        <v>101</v>
      </c>
      <c r="L18" s="17" t="s">
        <v>22</v>
      </c>
      <c r="M18" s="17" t="s">
        <v>23</v>
      </c>
      <c r="N18" s="17" t="s">
        <v>164</v>
      </c>
      <c r="O18" s="17" t="s">
        <v>146</v>
      </c>
    </row>
    <row r="19" spans="1:15" x14ac:dyDescent="0.2">
      <c r="A19" s="17" t="s">
        <v>14</v>
      </c>
      <c r="B19" s="17" t="s">
        <v>15</v>
      </c>
      <c r="C19" s="17" t="s">
        <v>53</v>
      </c>
      <c r="D19" s="17" t="s">
        <v>54</v>
      </c>
      <c r="E19" s="17" t="s">
        <v>18</v>
      </c>
      <c r="F19" s="17" t="s">
        <v>19</v>
      </c>
      <c r="G19" s="17" t="s">
        <v>20</v>
      </c>
      <c r="H19" s="17">
        <v>2026</v>
      </c>
      <c r="I19" s="17" t="s">
        <v>21</v>
      </c>
      <c r="J19" s="17">
        <v>98.3</v>
      </c>
      <c r="K19" s="17">
        <v>99</v>
      </c>
      <c r="L19" s="17" t="s">
        <v>22</v>
      </c>
      <c r="M19" s="17" t="s">
        <v>23</v>
      </c>
      <c r="N19" s="17" t="s">
        <v>165</v>
      </c>
      <c r="O19" s="17" t="s">
        <v>146</v>
      </c>
    </row>
    <row r="20" spans="1:15" x14ac:dyDescent="0.2">
      <c r="A20" s="17" t="s">
        <v>14</v>
      </c>
      <c r="B20" s="17" t="s">
        <v>15</v>
      </c>
      <c r="C20" s="17" t="s">
        <v>55</v>
      </c>
      <c r="D20" s="17" t="s">
        <v>56</v>
      </c>
      <c r="E20" s="17" t="s">
        <v>18</v>
      </c>
      <c r="F20" s="17" t="s">
        <v>19</v>
      </c>
      <c r="G20" s="17" t="s">
        <v>20</v>
      </c>
      <c r="H20" s="17">
        <v>2026</v>
      </c>
      <c r="I20" s="17" t="s">
        <v>21</v>
      </c>
      <c r="J20" s="17">
        <v>99.4</v>
      </c>
      <c r="K20" s="17">
        <v>98</v>
      </c>
      <c r="L20" s="17" t="s">
        <v>22</v>
      </c>
      <c r="M20" s="17" t="s">
        <v>23</v>
      </c>
      <c r="N20" s="17" t="s">
        <v>166</v>
      </c>
      <c r="O20" s="17" t="s">
        <v>146</v>
      </c>
    </row>
    <row r="21" spans="1:15" x14ac:dyDescent="0.2">
      <c r="A21" s="17" t="s">
        <v>14</v>
      </c>
      <c r="B21" s="17" t="s">
        <v>15</v>
      </c>
      <c r="C21" s="17" t="s">
        <v>57</v>
      </c>
      <c r="D21" s="17" t="s">
        <v>58</v>
      </c>
      <c r="E21" s="17" t="s">
        <v>18</v>
      </c>
      <c r="F21" s="17" t="s">
        <v>19</v>
      </c>
      <c r="G21" s="17" t="s">
        <v>20</v>
      </c>
      <c r="H21" s="17">
        <v>2026</v>
      </c>
      <c r="I21" s="17" t="s">
        <v>21</v>
      </c>
      <c r="J21" s="17">
        <v>101.4</v>
      </c>
      <c r="K21" s="17">
        <v>96</v>
      </c>
      <c r="L21" s="17" t="s">
        <v>22</v>
      </c>
      <c r="M21" s="17" t="s">
        <v>23</v>
      </c>
      <c r="N21" s="17" t="s">
        <v>167</v>
      </c>
      <c r="O21" s="17" t="s">
        <v>146</v>
      </c>
    </row>
    <row r="22" spans="1:15" x14ac:dyDescent="0.2">
      <c r="A22" s="17" t="s">
        <v>14</v>
      </c>
      <c r="B22" s="17" t="s">
        <v>15</v>
      </c>
      <c r="C22" s="17" t="s">
        <v>59</v>
      </c>
      <c r="D22" s="17" t="s">
        <v>60</v>
      </c>
      <c r="E22" s="17" t="s">
        <v>18</v>
      </c>
      <c r="F22" s="17" t="s">
        <v>19</v>
      </c>
      <c r="G22" s="17" t="s">
        <v>20</v>
      </c>
      <c r="H22" s="17">
        <v>2026</v>
      </c>
      <c r="I22" s="17" t="s">
        <v>21</v>
      </c>
      <c r="J22" s="17">
        <v>101</v>
      </c>
      <c r="K22" s="17">
        <v>94</v>
      </c>
      <c r="L22" s="17" t="s">
        <v>22</v>
      </c>
      <c r="M22" s="17" t="s">
        <v>23</v>
      </c>
      <c r="N22" s="17" t="s">
        <v>168</v>
      </c>
      <c r="O22" s="17" t="s">
        <v>146</v>
      </c>
    </row>
    <row r="23" spans="1:15" x14ac:dyDescent="0.2">
      <c r="A23" s="17" t="s">
        <v>14</v>
      </c>
      <c r="B23" s="17" t="s">
        <v>15</v>
      </c>
      <c r="C23" s="17" t="s">
        <v>61</v>
      </c>
      <c r="D23" s="17" t="s">
        <v>62</v>
      </c>
      <c r="E23" s="17" t="s">
        <v>18</v>
      </c>
      <c r="F23" s="17" t="s">
        <v>19</v>
      </c>
      <c r="G23" s="17" t="s">
        <v>20</v>
      </c>
      <c r="H23" s="17">
        <v>2026</v>
      </c>
      <c r="I23" s="17" t="s">
        <v>21</v>
      </c>
      <c r="J23" s="17">
        <v>100.5</v>
      </c>
      <c r="K23" s="17">
        <v>92</v>
      </c>
      <c r="L23" s="17" t="s">
        <v>22</v>
      </c>
      <c r="M23" s="17" t="s">
        <v>23</v>
      </c>
      <c r="N23" s="17" t="s">
        <v>169</v>
      </c>
      <c r="O23" s="17" t="s">
        <v>146</v>
      </c>
    </row>
    <row r="24" spans="1:15" x14ac:dyDescent="0.2">
      <c r="A24" s="17" t="s">
        <v>14</v>
      </c>
      <c r="B24" s="17" t="s">
        <v>15</v>
      </c>
      <c r="C24" s="17" t="s">
        <v>63</v>
      </c>
      <c r="D24" s="17" t="s">
        <v>64</v>
      </c>
      <c r="E24" s="17" t="s">
        <v>18</v>
      </c>
      <c r="F24" s="17" t="s">
        <v>19</v>
      </c>
      <c r="G24" s="17" t="s">
        <v>20</v>
      </c>
      <c r="H24" s="17">
        <v>2026</v>
      </c>
      <c r="I24" s="17" t="s">
        <v>21</v>
      </c>
      <c r="J24" s="17">
        <v>99.3</v>
      </c>
      <c r="K24" s="17">
        <v>91</v>
      </c>
      <c r="L24" s="17" t="s">
        <v>22</v>
      </c>
      <c r="M24" s="17" t="s">
        <v>23</v>
      </c>
      <c r="N24" s="17" t="s">
        <v>170</v>
      </c>
      <c r="O24" s="17" t="s">
        <v>146</v>
      </c>
    </row>
    <row r="25" spans="1:15" x14ac:dyDescent="0.2">
      <c r="A25" s="17" t="s">
        <v>14</v>
      </c>
      <c r="B25" s="17" t="s">
        <v>15</v>
      </c>
      <c r="C25" s="17" t="s">
        <v>65</v>
      </c>
      <c r="D25" s="17" t="s">
        <v>66</v>
      </c>
      <c r="E25" s="17" t="s">
        <v>18</v>
      </c>
      <c r="F25" s="17" t="s">
        <v>19</v>
      </c>
      <c r="G25" s="17" t="s">
        <v>20</v>
      </c>
      <c r="H25" s="17">
        <v>2026</v>
      </c>
      <c r="I25" s="17" t="s">
        <v>21</v>
      </c>
      <c r="J25" s="17">
        <v>101.9</v>
      </c>
      <c r="K25" s="17">
        <v>85</v>
      </c>
      <c r="L25" s="17" t="s">
        <v>22</v>
      </c>
      <c r="M25" s="17" t="s">
        <v>23</v>
      </c>
      <c r="N25" s="17" t="s">
        <v>171</v>
      </c>
      <c r="O25" s="17" t="s">
        <v>146</v>
      </c>
    </row>
    <row r="26" spans="1:15" x14ac:dyDescent="0.2">
      <c r="A26" s="17" t="s">
        <v>14</v>
      </c>
      <c r="B26" s="17" t="s">
        <v>15</v>
      </c>
      <c r="C26" s="17" t="s">
        <v>67</v>
      </c>
      <c r="D26" s="17" t="s">
        <v>68</v>
      </c>
      <c r="E26" s="17" t="s">
        <v>18</v>
      </c>
      <c r="F26" s="17" t="s">
        <v>19</v>
      </c>
      <c r="G26" s="17" t="s">
        <v>20</v>
      </c>
      <c r="H26" s="17">
        <v>2026</v>
      </c>
      <c r="I26" s="17" t="s">
        <v>21</v>
      </c>
      <c r="J26" s="17">
        <v>101</v>
      </c>
      <c r="K26" s="17">
        <v>84</v>
      </c>
      <c r="L26" s="17" t="s">
        <v>22</v>
      </c>
      <c r="M26" s="17" t="s">
        <v>23</v>
      </c>
      <c r="N26" s="17" t="s">
        <v>172</v>
      </c>
      <c r="O26" s="17" t="s">
        <v>146</v>
      </c>
    </row>
    <row r="27" spans="1:15" x14ac:dyDescent="0.2">
      <c r="A27" s="17" t="s">
        <v>14</v>
      </c>
      <c r="B27" s="17" t="s">
        <v>15</v>
      </c>
      <c r="C27" s="17" t="s">
        <v>69</v>
      </c>
      <c r="D27" s="17" t="s">
        <v>70</v>
      </c>
      <c r="E27" s="17" t="s">
        <v>18</v>
      </c>
      <c r="F27" s="17" t="s">
        <v>19</v>
      </c>
      <c r="G27" s="17" t="s">
        <v>20</v>
      </c>
      <c r="H27" s="17">
        <v>2026</v>
      </c>
      <c r="I27" s="17" t="s">
        <v>21</v>
      </c>
      <c r="J27" s="17">
        <v>97.9</v>
      </c>
      <c r="K27" s="17">
        <v>82</v>
      </c>
      <c r="L27" s="17" t="s">
        <v>22</v>
      </c>
      <c r="M27" s="17" t="s">
        <v>23</v>
      </c>
      <c r="N27" s="17" t="s">
        <v>173</v>
      </c>
      <c r="O27" s="17" t="s">
        <v>146</v>
      </c>
    </row>
    <row r="28" spans="1:15" x14ac:dyDescent="0.2">
      <c r="A28" s="17" t="s">
        <v>14</v>
      </c>
      <c r="B28" s="17" t="s">
        <v>15</v>
      </c>
      <c r="C28" s="17" t="s">
        <v>71</v>
      </c>
      <c r="D28" s="17" t="s">
        <v>72</v>
      </c>
      <c r="E28" s="17" t="s">
        <v>18</v>
      </c>
      <c r="F28" s="17" t="s">
        <v>19</v>
      </c>
      <c r="G28" s="17" t="s">
        <v>20</v>
      </c>
      <c r="H28" s="17">
        <v>2026</v>
      </c>
      <c r="I28" s="17" t="s">
        <v>21</v>
      </c>
      <c r="J28" s="17">
        <v>95.4</v>
      </c>
      <c r="K28" s="17">
        <v>81</v>
      </c>
      <c r="L28" s="17" t="s">
        <v>22</v>
      </c>
      <c r="M28" s="17" t="s">
        <v>23</v>
      </c>
      <c r="N28" s="17" t="s">
        <v>174</v>
      </c>
      <c r="O28" s="17" t="s">
        <v>146</v>
      </c>
    </row>
    <row r="29" spans="1:15" x14ac:dyDescent="0.2">
      <c r="A29" s="17" t="s">
        <v>14</v>
      </c>
      <c r="B29" s="17" t="s">
        <v>15</v>
      </c>
      <c r="C29" s="17" t="s">
        <v>73</v>
      </c>
      <c r="D29" s="17" t="s">
        <v>74</v>
      </c>
      <c r="E29" s="17" t="s">
        <v>18</v>
      </c>
      <c r="F29" s="17" t="s">
        <v>19</v>
      </c>
      <c r="G29" s="17" t="s">
        <v>20</v>
      </c>
      <c r="H29" s="17">
        <v>2026</v>
      </c>
      <c r="I29" s="17" t="s">
        <v>21</v>
      </c>
      <c r="J29" s="17">
        <v>101.7</v>
      </c>
      <c r="K29" s="17">
        <v>79</v>
      </c>
      <c r="L29" s="17" t="s">
        <v>22</v>
      </c>
      <c r="M29" s="17" t="s">
        <v>23</v>
      </c>
      <c r="N29" s="17" t="s">
        <v>175</v>
      </c>
      <c r="O29" s="17" t="s">
        <v>146</v>
      </c>
    </row>
    <row r="30" spans="1:15" x14ac:dyDescent="0.2">
      <c r="A30" s="17" t="s">
        <v>14</v>
      </c>
      <c r="B30" s="17" t="s">
        <v>15</v>
      </c>
      <c r="C30" s="17" t="s">
        <v>75</v>
      </c>
      <c r="D30" s="17" t="s">
        <v>76</v>
      </c>
      <c r="E30" s="17" t="s">
        <v>18</v>
      </c>
      <c r="F30" s="17" t="s">
        <v>19</v>
      </c>
      <c r="G30" s="17" t="s">
        <v>20</v>
      </c>
      <c r="H30" s="17">
        <v>2026</v>
      </c>
      <c r="I30" s="17" t="s">
        <v>21</v>
      </c>
      <c r="J30" s="17">
        <v>100.2</v>
      </c>
      <c r="K30" s="17">
        <v>78</v>
      </c>
      <c r="L30" s="17" t="s">
        <v>22</v>
      </c>
      <c r="M30" s="17" t="s">
        <v>23</v>
      </c>
      <c r="N30" s="17" t="s">
        <v>176</v>
      </c>
      <c r="O30" s="17" t="s">
        <v>146</v>
      </c>
    </row>
    <row r="31" spans="1:15" x14ac:dyDescent="0.2">
      <c r="A31" s="17" t="s">
        <v>14</v>
      </c>
      <c r="B31" s="17" t="s">
        <v>15</v>
      </c>
      <c r="C31" s="17" t="s">
        <v>77</v>
      </c>
      <c r="D31" s="17" t="s">
        <v>78</v>
      </c>
      <c r="E31" s="17" t="s">
        <v>18</v>
      </c>
      <c r="F31" s="17" t="s">
        <v>19</v>
      </c>
      <c r="G31" s="17" t="s">
        <v>20</v>
      </c>
      <c r="H31" s="17">
        <v>2026</v>
      </c>
      <c r="I31" s="17" t="s">
        <v>21</v>
      </c>
      <c r="J31" s="17">
        <v>100.4</v>
      </c>
      <c r="K31" s="17">
        <v>73</v>
      </c>
      <c r="L31" s="17" t="s">
        <v>22</v>
      </c>
      <c r="M31" s="17" t="s">
        <v>23</v>
      </c>
      <c r="N31" s="17" t="s">
        <v>177</v>
      </c>
      <c r="O31" s="17" t="s">
        <v>146</v>
      </c>
    </row>
    <row r="32" spans="1:15" x14ac:dyDescent="0.2">
      <c r="A32" s="17" t="s">
        <v>14</v>
      </c>
      <c r="B32" s="17" t="s">
        <v>15</v>
      </c>
      <c r="C32" s="17" t="s">
        <v>79</v>
      </c>
      <c r="D32" s="17" t="s">
        <v>80</v>
      </c>
      <c r="E32" s="17" t="s">
        <v>18</v>
      </c>
      <c r="F32" s="17" t="s">
        <v>19</v>
      </c>
      <c r="G32" s="17" t="s">
        <v>20</v>
      </c>
      <c r="H32" s="17">
        <v>2026</v>
      </c>
      <c r="I32" s="17" t="s">
        <v>21</v>
      </c>
      <c r="J32" s="17">
        <v>101.5</v>
      </c>
      <c r="K32" s="17">
        <v>61</v>
      </c>
      <c r="L32" s="17" t="s">
        <v>22</v>
      </c>
      <c r="M32" s="17" t="s">
        <v>23</v>
      </c>
      <c r="N32" s="17" t="s">
        <v>178</v>
      </c>
      <c r="O32" s="17" t="s">
        <v>146</v>
      </c>
    </row>
    <row r="33" spans="1:15" x14ac:dyDescent="0.2">
      <c r="A33" s="17" t="s">
        <v>14</v>
      </c>
      <c r="B33" s="17" t="s">
        <v>15</v>
      </c>
      <c r="C33" s="17" t="s">
        <v>81</v>
      </c>
      <c r="D33" s="17" t="s">
        <v>82</v>
      </c>
      <c r="E33" s="17" t="s">
        <v>18</v>
      </c>
      <c r="F33" s="17" t="s">
        <v>19</v>
      </c>
      <c r="G33" s="17" t="s">
        <v>20</v>
      </c>
      <c r="H33" s="17">
        <v>2026</v>
      </c>
      <c r="I33" s="17" t="s">
        <v>21</v>
      </c>
      <c r="J33" s="17">
        <v>100.7</v>
      </c>
      <c r="K33" s="17">
        <v>116</v>
      </c>
      <c r="L33" s="17" t="s">
        <v>22</v>
      </c>
      <c r="M33" s="17" t="s">
        <v>23</v>
      </c>
      <c r="N33" s="17" t="s">
        <v>179</v>
      </c>
      <c r="O33" s="17" t="s">
        <v>146</v>
      </c>
    </row>
    <row r="34" spans="1:15" x14ac:dyDescent="0.2">
      <c r="A34" s="17" t="s">
        <v>14</v>
      </c>
      <c r="B34" s="17" t="s">
        <v>15</v>
      </c>
      <c r="C34" s="17" t="s">
        <v>83</v>
      </c>
      <c r="D34" s="17" t="s">
        <v>84</v>
      </c>
      <c r="E34" s="17" t="s">
        <v>18</v>
      </c>
      <c r="F34" s="17" t="s">
        <v>19</v>
      </c>
      <c r="G34" s="17" t="s">
        <v>20</v>
      </c>
      <c r="H34" s="17">
        <v>2026</v>
      </c>
      <c r="I34" s="17" t="s">
        <v>21</v>
      </c>
      <c r="J34" s="17">
        <v>96.8</v>
      </c>
      <c r="K34" s="17">
        <v>107</v>
      </c>
      <c r="L34" s="17" t="s">
        <v>22</v>
      </c>
      <c r="M34" s="17" t="s">
        <v>23</v>
      </c>
      <c r="N34" s="17" t="s">
        <v>180</v>
      </c>
      <c r="O34" s="17" t="s">
        <v>146</v>
      </c>
    </row>
    <row r="35" spans="1:15" x14ac:dyDescent="0.2">
      <c r="A35" s="17" t="s">
        <v>14</v>
      </c>
      <c r="B35" s="17" t="s">
        <v>15</v>
      </c>
      <c r="C35" s="17" t="s">
        <v>85</v>
      </c>
      <c r="D35" s="17" t="s">
        <v>86</v>
      </c>
      <c r="E35" s="17" t="s">
        <v>18</v>
      </c>
      <c r="F35" s="17" t="s">
        <v>19</v>
      </c>
      <c r="G35" s="17" t="s">
        <v>20</v>
      </c>
      <c r="H35" s="17">
        <v>2026</v>
      </c>
      <c r="I35" s="17" t="s">
        <v>21</v>
      </c>
      <c r="J35" s="17">
        <v>100</v>
      </c>
      <c r="K35" s="17">
        <v>103</v>
      </c>
      <c r="L35" s="17" t="s">
        <v>22</v>
      </c>
      <c r="M35" s="17" t="s">
        <v>23</v>
      </c>
      <c r="N35" s="17" t="s">
        <v>181</v>
      </c>
      <c r="O35" s="17" t="s">
        <v>146</v>
      </c>
    </row>
    <row r="36" spans="1:15" x14ac:dyDescent="0.2">
      <c r="A36" s="17" t="s">
        <v>14</v>
      </c>
      <c r="B36" s="17" t="s">
        <v>15</v>
      </c>
      <c r="C36" s="17" t="s">
        <v>87</v>
      </c>
      <c r="D36" s="17" t="s">
        <v>88</v>
      </c>
      <c r="E36" s="17" t="s">
        <v>18</v>
      </c>
      <c r="F36" s="17" t="s">
        <v>19</v>
      </c>
      <c r="G36" s="17" t="s">
        <v>20</v>
      </c>
      <c r="H36" s="17">
        <v>2026</v>
      </c>
      <c r="I36" s="17" t="s">
        <v>21</v>
      </c>
      <c r="J36" s="17">
        <v>101.1</v>
      </c>
      <c r="K36" s="17">
        <v>95</v>
      </c>
      <c r="L36" s="17" t="s">
        <v>22</v>
      </c>
      <c r="M36" s="17" t="s">
        <v>23</v>
      </c>
      <c r="N36" s="17" t="s">
        <v>182</v>
      </c>
      <c r="O36" s="17" t="s">
        <v>146</v>
      </c>
    </row>
    <row r="37" spans="1:15" x14ac:dyDescent="0.2">
      <c r="A37" s="17" t="s">
        <v>14</v>
      </c>
      <c r="B37" s="17" t="s">
        <v>15</v>
      </c>
      <c r="C37" s="17" t="s">
        <v>89</v>
      </c>
      <c r="D37" s="17" t="s">
        <v>90</v>
      </c>
      <c r="E37" s="17" t="s">
        <v>18</v>
      </c>
      <c r="F37" s="17" t="s">
        <v>19</v>
      </c>
      <c r="G37" s="17" t="s">
        <v>20</v>
      </c>
      <c r="H37" s="17">
        <v>2026</v>
      </c>
      <c r="I37" s="17" t="s">
        <v>21</v>
      </c>
      <c r="J37" s="17">
        <v>101.2</v>
      </c>
      <c r="K37" s="17">
        <v>76</v>
      </c>
      <c r="L37" s="17" t="s">
        <v>22</v>
      </c>
      <c r="M37" s="17" t="s">
        <v>23</v>
      </c>
      <c r="N37" s="17" t="s">
        <v>183</v>
      </c>
      <c r="O37" s="17" t="s">
        <v>146</v>
      </c>
    </row>
    <row r="38" spans="1:15" x14ac:dyDescent="0.2">
      <c r="A38" s="17" t="s">
        <v>14</v>
      </c>
      <c r="B38" s="17" t="s">
        <v>15</v>
      </c>
      <c r="C38" s="17" t="s">
        <v>91</v>
      </c>
      <c r="D38" s="17" t="s">
        <v>92</v>
      </c>
      <c r="E38" s="17" t="s">
        <v>18</v>
      </c>
      <c r="F38" s="17" t="s">
        <v>19</v>
      </c>
      <c r="G38" s="17" t="s">
        <v>20</v>
      </c>
      <c r="H38" s="17">
        <v>2026</v>
      </c>
      <c r="I38" s="17" t="s">
        <v>21</v>
      </c>
      <c r="J38" s="17">
        <v>99.9</v>
      </c>
      <c r="K38" s="17">
        <v>75</v>
      </c>
      <c r="L38" s="17" t="s">
        <v>22</v>
      </c>
      <c r="M38" s="17" t="s">
        <v>23</v>
      </c>
      <c r="N38" s="17" t="s">
        <v>184</v>
      </c>
      <c r="O38" s="17" t="s">
        <v>146</v>
      </c>
    </row>
    <row r="39" spans="1:15" x14ac:dyDescent="0.2">
      <c r="A39" s="17" t="s">
        <v>14</v>
      </c>
      <c r="B39" s="17" t="s">
        <v>15</v>
      </c>
      <c r="C39" s="17" t="s">
        <v>93</v>
      </c>
      <c r="D39" s="17" t="s">
        <v>94</v>
      </c>
      <c r="E39" s="17" t="s">
        <v>18</v>
      </c>
      <c r="F39" s="17" t="s">
        <v>19</v>
      </c>
      <c r="G39" s="17" t="s">
        <v>20</v>
      </c>
      <c r="H39" s="17">
        <v>2026</v>
      </c>
      <c r="I39" s="17" t="s">
        <v>21</v>
      </c>
      <c r="J39" s="17">
        <v>100.3</v>
      </c>
      <c r="K39" s="17">
        <v>74</v>
      </c>
      <c r="L39" s="17" t="s">
        <v>22</v>
      </c>
      <c r="M39" s="17" t="s">
        <v>23</v>
      </c>
      <c r="N39" s="17" t="s">
        <v>185</v>
      </c>
      <c r="O39" s="17" t="s">
        <v>146</v>
      </c>
    </row>
    <row r="40" spans="1:15" x14ac:dyDescent="0.2">
      <c r="A40" s="17" t="s">
        <v>14</v>
      </c>
      <c r="B40" s="17" t="s">
        <v>15</v>
      </c>
      <c r="C40" s="17" t="s">
        <v>95</v>
      </c>
      <c r="D40" s="17" t="s">
        <v>96</v>
      </c>
      <c r="E40" s="17" t="s">
        <v>18</v>
      </c>
      <c r="F40" s="17" t="s">
        <v>19</v>
      </c>
      <c r="G40" s="17" t="s">
        <v>20</v>
      </c>
      <c r="H40" s="17">
        <v>2026</v>
      </c>
      <c r="I40" s="17" t="s">
        <v>21</v>
      </c>
      <c r="J40" s="17">
        <v>101.1</v>
      </c>
      <c r="K40" s="17">
        <v>71</v>
      </c>
      <c r="L40" s="17" t="s">
        <v>22</v>
      </c>
      <c r="M40" s="17" t="s">
        <v>23</v>
      </c>
      <c r="N40" s="17" t="s">
        <v>186</v>
      </c>
      <c r="O40" s="17" t="s">
        <v>146</v>
      </c>
    </row>
    <row r="41" spans="1:15" x14ac:dyDescent="0.2">
      <c r="A41" s="17" t="s">
        <v>14</v>
      </c>
      <c r="B41" s="17" t="s">
        <v>15</v>
      </c>
      <c r="C41" s="17" t="s">
        <v>97</v>
      </c>
      <c r="D41" s="17" t="s">
        <v>98</v>
      </c>
      <c r="E41" s="17" t="s">
        <v>18</v>
      </c>
      <c r="F41" s="17" t="s">
        <v>19</v>
      </c>
      <c r="G41" s="17" t="s">
        <v>20</v>
      </c>
      <c r="H41" s="17">
        <v>2026</v>
      </c>
      <c r="I41" s="17" t="s">
        <v>21</v>
      </c>
      <c r="J41" s="17">
        <v>105.9</v>
      </c>
      <c r="K41" s="17">
        <v>70</v>
      </c>
      <c r="L41" s="17" t="s">
        <v>22</v>
      </c>
      <c r="M41" s="17" t="s">
        <v>23</v>
      </c>
      <c r="N41" s="17" t="s">
        <v>187</v>
      </c>
      <c r="O41" s="17" t="s">
        <v>146</v>
      </c>
    </row>
    <row r="42" spans="1:15" x14ac:dyDescent="0.2">
      <c r="A42" s="17" t="s">
        <v>14</v>
      </c>
      <c r="B42" s="17" t="s">
        <v>15</v>
      </c>
      <c r="C42" s="17" t="s">
        <v>99</v>
      </c>
      <c r="D42" s="17" t="s">
        <v>100</v>
      </c>
      <c r="E42" s="17" t="s">
        <v>18</v>
      </c>
      <c r="F42" s="17" t="s">
        <v>19</v>
      </c>
      <c r="G42" s="17" t="s">
        <v>20</v>
      </c>
      <c r="H42" s="17">
        <v>2026</v>
      </c>
      <c r="I42" s="17" t="s">
        <v>21</v>
      </c>
      <c r="J42" s="17">
        <v>106.8</v>
      </c>
      <c r="K42" s="17">
        <v>69</v>
      </c>
      <c r="L42" s="17" t="s">
        <v>22</v>
      </c>
      <c r="M42" s="17" t="s">
        <v>23</v>
      </c>
      <c r="N42" s="17" t="s">
        <v>188</v>
      </c>
      <c r="O42" s="17" t="s">
        <v>146</v>
      </c>
    </row>
    <row r="43" spans="1:15" x14ac:dyDescent="0.2">
      <c r="A43" s="17" t="s">
        <v>14</v>
      </c>
      <c r="B43" s="17" t="s">
        <v>15</v>
      </c>
      <c r="C43" s="17" t="s">
        <v>101</v>
      </c>
      <c r="D43" s="17" t="s">
        <v>102</v>
      </c>
      <c r="E43" s="17" t="s">
        <v>18</v>
      </c>
      <c r="F43" s="17" t="s">
        <v>19</v>
      </c>
      <c r="G43" s="17" t="s">
        <v>20</v>
      </c>
      <c r="H43" s="17">
        <v>2026</v>
      </c>
      <c r="I43" s="17" t="s">
        <v>21</v>
      </c>
      <c r="J43" s="17">
        <v>97.3</v>
      </c>
      <c r="K43" s="17">
        <v>68</v>
      </c>
      <c r="L43" s="17" t="s">
        <v>22</v>
      </c>
      <c r="M43" s="17" t="s">
        <v>23</v>
      </c>
      <c r="N43" s="17" t="s">
        <v>189</v>
      </c>
      <c r="O43" s="17" t="s">
        <v>146</v>
      </c>
    </row>
    <row r="44" spans="1:15" x14ac:dyDescent="0.2">
      <c r="A44" s="17" t="s">
        <v>14</v>
      </c>
      <c r="B44" s="17" t="s">
        <v>15</v>
      </c>
      <c r="C44" s="17" t="s">
        <v>103</v>
      </c>
      <c r="D44" s="17" t="s">
        <v>104</v>
      </c>
      <c r="E44" s="17" t="s">
        <v>18</v>
      </c>
      <c r="F44" s="17" t="s">
        <v>19</v>
      </c>
      <c r="G44" s="17" t="s">
        <v>20</v>
      </c>
      <c r="H44" s="17">
        <v>2026</v>
      </c>
      <c r="I44" s="17" t="s">
        <v>21</v>
      </c>
      <c r="J44" s="17">
        <v>100.1</v>
      </c>
      <c r="K44" s="17">
        <v>67</v>
      </c>
      <c r="L44" s="17" t="s">
        <v>22</v>
      </c>
      <c r="M44" s="17" t="s">
        <v>23</v>
      </c>
      <c r="N44" s="17" t="s">
        <v>190</v>
      </c>
      <c r="O44" s="17" t="s">
        <v>146</v>
      </c>
    </row>
    <row r="45" spans="1:15" x14ac:dyDescent="0.2">
      <c r="A45" s="17" t="s">
        <v>14</v>
      </c>
      <c r="B45" s="17" t="s">
        <v>15</v>
      </c>
      <c r="C45" s="17" t="s">
        <v>105</v>
      </c>
      <c r="D45" s="17" t="s">
        <v>106</v>
      </c>
      <c r="E45" s="17" t="s">
        <v>18</v>
      </c>
      <c r="F45" s="17" t="s">
        <v>19</v>
      </c>
      <c r="G45" s="17" t="s">
        <v>20</v>
      </c>
      <c r="H45" s="17">
        <v>2026</v>
      </c>
      <c r="I45" s="17" t="s">
        <v>21</v>
      </c>
      <c r="J45" s="17">
        <v>101</v>
      </c>
      <c r="K45" s="17">
        <v>66</v>
      </c>
      <c r="L45" s="17" t="s">
        <v>22</v>
      </c>
      <c r="M45" s="17" t="s">
        <v>23</v>
      </c>
      <c r="N45" s="17" t="s">
        <v>191</v>
      </c>
      <c r="O45" s="17" t="s">
        <v>146</v>
      </c>
    </row>
    <row r="46" spans="1:15" x14ac:dyDescent="0.2">
      <c r="A46" s="17" t="s">
        <v>14</v>
      </c>
      <c r="B46" s="17" t="s">
        <v>15</v>
      </c>
      <c r="C46" s="17" t="s">
        <v>107</v>
      </c>
      <c r="D46" s="17" t="s">
        <v>108</v>
      </c>
      <c r="E46" s="17" t="s">
        <v>18</v>
      </c>
      <c r="F46" s="17" t="s">
        <v>19</v>
      </c>
      <c r="G46" s="17" t="s">
        <v>20</v>
      </c>
      <c r="H46" s="17">
        <v>2026</v>
      </c>
      <c r="I46" s="17" t="s">
        <v>21</v>
      </c>
      <c r="J46" s="17">
        <v>95.6</v>
      </c>
      <c r="K46" s="17">
        <v>102</v>
      </c>
      <c r="L46" s="17" t="s">
        <v>22</v>
      </c>
      <c r="M46" s="17" t="s">
        <v>23</v>
      </c>
      <c r="N46" s="17" t="s">
        <v>192</v>
      </c>
      <c r="O46" s="17" t="s">
        <v>146</v>
      </c>
    </row>
    <row r="47" spans="1:15" x14ac:dyDescent="0.2">
      <c r="A47" s="17" t="s">
        <v>14</v>
      </c>
      <c r="B47" s="17" t="s">
        <v>15</v>
      </c>
      <c r="C47" s="17" t="s">
        <v>109</v>
      </c>
      <c r="D47" s="17" t="s">
        <v>110</v>
      </c>
      <c r="E47" s="17" t="s">
        <v>18</v>
      </c>
      <c r="F47" s="17" t="s">
        <v>19</v>
      </c>
      <c r="G47" s="17" t="s">
        <v>20</v>
      </c>
      <c r="H47" s="17">
        <v>2026</v>
      </c>
      <c r="I47" s="17" t="s">
        <v>21</v>
      </c>
      <c r="J47" s="17">
        <v>100.3</v>
      </c>
      <c r="K47" s="17">
        <v>72</v>
      </c>
      <c r="L47" s="17" t="s">
        <v>22</v>
      </c>
      <c r="M47" s="17" t="s">
        <v>23</v>
      </c>
      <c r="N47" s="17" t="s">
        <v>193</v>
      </c>
      <c r="O47" s="17" t="s">
        <v>146</v>
      </c>
    </row>
    <row r="48" spans="1:15" x14ac:dyDescent="0.2">
      <c r="A48" s="17" t="s">
        <v>14</v>
      </c>
      <c r="B48" s="17" t="s">
        <v>15</v>
      </c>
      <c r="C48" s="17" t="s">
        <v>111</v>
      </c>
      <c r="D48" s="17" t="s">
        <v>112</v>
      </c>
      <c r="E48" s="17" t="s">
        <v>18</v>
      </c>
      <c r="F48" s="17" t="s">
        <v>19</v>
      </c>
      <c r="G48" s="17" t="s">
        <v>20</v>
      </c>
      <c r="H48" s="17">
        <v>2026</v>
      </c>
      <c r="I48" s="17" t="s">
        <v>21</v>
      </c>
      <c r="J48" s="17">
        <v>100.6</v>
      </c>
      <c r="K48" s="17">
        <v>63</v>
      </c>
      <c r="L48" s="17" t="s">
        <v>22</v>
      </c>
      <c r="M48" s="17" t="s">
        <v>23</v>
      </c>
      <c r="N48" s="17" t="s">
        <v>194</v>
      </c>
      <c r="O48" s="17" t="s">
        <v>146</v>
      </c>
    </row>
    <row r="49" spans="1:15" x14ac:dyDescent="0.2">
      <c r="A49" s="17" t="s">
        <v>14</v>
      </c>
      <c r="B49" s="17" t="s">
        <v>15</v>
      </c>
      <c r="C49" s="17" t="s">
        <v>113</v>
      </c>
      <c r="D49" s="17" t="s">
        <v>114</v>
      </c>
      <c r="E49" s="17" t="s">
        <v>18</v>
      </c>
      <c r="F49" s="17" t="s">
        <v>19</v>
      </c>
      <c r="G49" s="17" t="s">
        <v>20</v>
      </c>
      <c r="H49" s="17">
        <v>2026</v>
      </c>
      <c r="I49" s="17" t="s">
        <v>21</v>
      </c>
      <c r="J49" s="17">
        <v>100.3</v>
      </c>
      <c r="K49" s="17">
        <v>62</v>
      </c>
      <c r="L49" s="17" t="s">
        <v>22</v>
      </c>
      <c r="M49" s="17" t="s">
        <v>23</v>
      </c>
      <c r="N49" s="17" t="s">
        <v>195</v>
      </c>
      <c r="O49" s="17" t="s">
        <v>146</v>
      </c>
    </row>
    <row r="50" spans="1:15" x14ac:dyDescent="0.2">
      <c r="A50" s="17" t="s">
        <v>14</v>
      </c>
      <c r="B50" s="17" t="s">
        <v>15</v>
      </c>
      <c r="C50" s="17" t="s">
        <v>115</v>
      </c>
      <c r="D50" s="17" t="s">
        <v>116</v>
      </c>
      <c r="E50" s="17" t="s">
        <v>18</v>
      </c>
      <c r="F50" s="17" t="s">
        <v>19</v>
      </c>
      <c r="G50" s="17" t="s">
        <v>20</v>
      </c>
      <c r="H50" s="17">
        <v>2026</v>
      </c>
      <c r="I50" s="17" t="s">
        <v>21</v>
      </c>
      <c r="J50" s="17">
        <v>101.1</v>
      </c>
      <c r="K50" s="17">
        <v>89</v>
      </c>
      <c r="L50" s="17" t="s">
        <v>22</v>
      </c>
      <c r="M50" s="17" t="s">
        <v>23</v>
      </c>
      <c r="N50" s="17" t="s">
        <v>196</v>
      </c>
      <c r="O50" s="17" t="s">
        <v>146</v>
      </c>
    </row>
    <row r="51" spans="1:15" x14ac:dyDescent="0.2">
      <c r="A51" s="17" t="s">
        <v>14</v>
      </c>
      <c r="B51" s="17" t="s">
        <v>15</v>
      </c>
      <c r="C51" s="17" t="s">
        <v>117</v>
      </c>
      <c r="D51" s="17" t="s">
        <v>118</v>
      </c>
      <c r="E51" s="17" t="s">
        <v>18</v>
      </c>
      <c r="F51" s="17" t="s">
        <v>19</v>
      </c>
      <c r="G51" s="17" t="s">
        <v>20</v>
      </c>
      <c r="H51" s="17">
        <v>2026</v>
      </c>
      <c r="I51" s="17" t="s">
        <v>21</v>
      </c>
      <c r="J51" s="17">
        <v>99.6</v>
      </c>
      <c r="K51" s="17">
        <v>64</v>
      </c>
      <c r="L51" s="17" t="s">
        <v>22</v>
      </c>
      <c r="M51" s="17" t="s">
        <v>23</v>
      </c>
      <c r="N51" s="17" t="s">
        <v>197</v>
      </c>
      <c r="O51" s="17" t="s">
        <v>146</v>
      </c>
    </row>
    <row r="52" spans="1:15" x14ac:dyDescent="0.2">
      <c r="A52" s="17" t="s">
        <v>14</v>
      </c>
      <c r="B52" s="17" t="s">
        <v>15</v>
      </c>
      <c r="C52" s="17" t="s">
        <v>119</v>
      </c>
      <c r="D52" s="17" t="s">
        <v>120</v>
      </c>
      <c r="E52" s="17" t="s">
        <v>18</v>
      </c>
      <c r="F52" s="17" t="s">
        <v>19</v>
      </c>
      <c r="G52" s="17" t="s">
        <v>20</v>
      </c>
      <c r="H52" s="17">
        <v>2026</v>
      </c>
      <c r="I52" s="17" t="s">
        <v>21</v>
      </c>
      <c r="J52" s="17">
        <v>101.6</v>
      </c>
      <c r="K52" s="17">
        <v>65</v>
      </c>
      <c r="L52" s="17" t="s">
        <v>22</v>
      </c>
      <c r="M52" s="17" t="s">
        <v>23</v>
      </c>
      <c r="N52" s="17" t="s">
        <v>198</v>
      </c>
      <c r="O52" s="17" t="s">
        <v>146</v>
      </c>
    </row>
    <row r="53" spans="1:15" x14ac:dyDescent="0.2">
      <c r="A53" s="17" t="s">
        <v>14</v>
      </c>
      <c r="B53" s="17" t="s">
        <v>15</v>
      </c>
      <c r="C53" s="17" t="s">
        <v>121</v>
      </c>
      <c r="D53" s="17" t="s">
        <v>122</v>
      </c>
      <c r="E53" s="17" t="s">
        <v>18</v>
      </c>
      <c r="F53" s="17" t="s">
        <v>19</v>
      </c>
      <c r="G53" s="17" t="s">
        <v>20</v>
      </c>
      <c r="H53" s="17">
        <v>2026</v>
      </c>
      <c r="I53" s="17" t="s">
        <v>21</v>
      </c>
      <c r="J53" s="17">
        <v>100.7</v>
      </c>
      <c r="K53" s="17">
        <v>59</v>
      </c>
      <c r="L53" s="17" t="s">
        <v>22</v>
      </c>
      <c r="M53" s="17" t="s">
        <v>23</v>
      </c>
      <c r="N53" s="17" t="s">
        <v>199</v>
      </c>
      <c r="O53" s="17" t="s">
        <v>146</v>
      </c>
    </row>
    <row r="54" spans="1:15" x14ac:dyDescent="0.2">
      <c r="A54" s="17" t="s">
        <v>14</v>
      </c>
      <c r="B54" s="17" t="s">
        <v>15</v>
      </c>
      <c r="C54" s="17" t="s">
        <v>123</v>
      </c>
      <c r="D54" s="17" t="s">
        <v>124</v>
      </c>
      <c r="E54" s="17" t="s">
        <v>18</v>
      </c>
      <c r="F54" s="17" t="s">
        <v>19</v>
      </c>
      <c r="G54" s="17" t="s">
        <v>20</v>
      </c>
      <c r="H54" s="17">
        <v>2026</v>
      </c>
      <c r="I54" s="17" t="s">
        <v>21</v>
      </c>
      <c r="J54" s="17">
        <v>99.5</v>
      </c>
      <c r="K54" s="17">
        <v>87</v>
      </c>
      <c r="L54" s="17" t="s">
        <v>22</v>
      </c>
      <c r="M54" s="17" t="s">
        <v>23</v>
      </c>
      <c r="N54" s="17" t="s">
        <v>200</v>
      </c>
      <c r="O54" s="17" t="s">
        <v>146</v>
      </c>
    </row>
    <row r="55" spans="1:15" x14ac:dyDescent="0.2">
      <c r="A55" s="17" t="s">
        <v>14</v>
      </c>
      <c r="B55" s="17" t="s">
        <v>15</v>
      </c>
      <c r="C55" s="17" t="s">
        <v>125</v>
      </c>
      <c r="D55" s="17" t="s">
        <v>126</v>
      </c>
      <c r="E55" s="17" t="s">
        <v>18</v>
      </c>
      <c r="F55" s="17" t="s">
        <v>19</v>
      </c>
      <c r="G55" s="17" t="s">
        <v>20</v>
      </c>
      <c r="H55" s="17">
        <v>2026</v>
      </c>
      <c r="I55" s="17" t="s">
        <v>21</v>
      </c>
      <c r="J55" s="17">
        <v>104.2</v>
      </c>
      <c r="K55" s="17">
        <v>86</v>
      </c>
      <c r="L55" s="17" t="s">
        <v>22</v>
      </c>
      <c r="M55" s="17" t="s">
        <v>23</v>
      </c>
      <c r="N55" s="17" t="s">
        <v>201</v>
      </c>
      <c r="O55" s="17" t="s">
        <v>146</v>
      </c>
    </row>
    <row r="56" spans="1:15" x14ac:dyDescent="0.2">
      <c r="A56" s="17" t="s">
        <v>14</v>
      </c>
      <c r="B56" s="17" t="s">
        <v>15</v>
      </c>
      <c r="C56" s="17" t="s">
        <v>273</v>
      </c>
      <c r="D56" s="17" t="s">
        <v>274</v>
      </c>
      <c r="E56" s="17" t="s">
        <v>127</v>
      </c>
      <c r="F56" s="17" t="s">
        <v>128</v>
      </c>
      <c r="G56" s="17" t="s">
        <v>20</v>
      </c>
      <c r="H56" s="17">
        <v>2026</v>
      </c>
      <c r="I56" s="17" t="s">
        <v>21</v>
      </c>
      <c r="J56" s="17">
        <v>101.2</v>
      </c>
      <c r="K56" s="17">
        <v>56</v>
      </c>
      <c r="L56" s="17" t="s">
        <v>22</v>
      </c>
      <c r="M56" s="17" t="s">
        <v>23</v>
      </c>
      <c r="N56" s="17" t="s">
        <v>275</v>
      </c>
      <c r="O56" s="17" t="s">
        <v>147</v>
      </c>
    </row>
    <row r="57" spans="1:15" x14ac:dyDescent="0.2">
      <c r="A57" s="17" t="s">
        <v>14</v>
      </c>
      <c r="B57" s="17" t="s">
        <v>15</v>
      </c>
      <c r="C57" s="17" t="s">
        <v>16</v>
      </c>
      <c r="D57" s="17" t="s">
        <v>17</v>
      </c>
      <c r="E57" s="17" t="s">
        <v>127</v>
      </c>
      <c r="F57" s="17" t="s">
        <v>128</v>
      </c>
      <c r="G57" s="17" t="s">
        <v>20</v>
      </c>
      <c r="H57" s="17">
        <v>2026</v>
      </c>
      <c r="I57" s="17" t="s">
        <v>21</v>
      </c>
      <c r="J57" s="17">
        <v>100.8</v>
      </c>
      <c r="K57" s="17">
        <v>55</v>
      </c>
      <c r="L57" s="17" t="s">
        <v>22</v>
      </c>
      <c r="M57" s="17" t="s">
        <v>23</v>
      </c>
      <c r="N57" s="17" t="s">
        <v>149</v>
      </c>
      <c r="O57" s="17" t="s">
        <v>147</v>
      </c>
    </row>
    <row r="58" spans="1:15" x14ac:dyDescent="0.2">
      <c r="A58" s="17" t="s">
        <v>14</v>
      </c>
      <c r="B58" s="17" t="s">
        <v>15</v>
      </c>
      <c r="C58" s="17" t="s">
        <v>24</v>
      </c>
      <c r="D58" s="17" t="s">
        <v>25</v>
      </c>
      <c r="E58" s="17" t="s">
        <v>127</v>
      </c>
      <c r="F58" s="17" t="s">
        <v>128</v>
      </c>
      <c r="G58" s="17" t="s">
        <v>20</v>
      </c>
      <c r="H58" s="17">
        <v>2026</v>
      </c>
      <c r="I58" s="17" t="s">
        <v>21</v>
      </c>
      <c r="J58" s="17">
        <v>105.1</v>
      </c>
      <c r="K58" s="17">
        <v>54</v>
      </c>
      <c r="L58" s="17" t="s">
        <v>22</v>
      </c>
      <c r="M58" s="17" t="s">
        <v>23</v>
      </c>
      <c r="N58" s="17" t="s">
        <v>150</v>
      </c>
      <c r="O58" s="17" t="s">
        <v>147</v>
      </c>
    </row>
    <row r="59" spans="1:15" x14ac:dyDescent="0.2">
      <c r="A59" s="17" t="s">
        <v>14</v>
      </c>
      <c r="B59" s="17" t="s">
        <v>15</v>
      </c>
      <c r="C59" s="17" t="s">
        <v>26</v>
      </c>
      <c r="D59" s="17" t="s">
        <v>27</v>
      </c>
      <c r="E59" s="17" t="s">
        <v>127</v>
      </c>
      <c r="F59" s="17" t="s">
        <v>128</v>
      </c>
      <c r="G59" s="17" t="s">
        <v>20</v>
      </c>
      <c r="H59" s="17">
        <v>2026</v>
      </c>
      <c r="I59" s="17" t="s">
        <v>21</v>
      </c>
      <c r="J59" s="17">
        <v>106.1</v>
      </c>
      <c r="K59" s="17">
        <v>53</v>
      </c>
      <c r="L59" s="17" t="s">
        <v>22</v>
      </c>
      <c r="M59" s="17" t="s">
        <v>23</v>
      </c>
      <c r="N59" s="17" t="s">
        <v>151</v>
      </c>
      <c r="O59" s="17" t="s">
        <v>147</v>
      </c>
    </row>
    <row r="60" spans="1:15" x14ac:dyDescent="0.2">
      <c r="A60" s="17" t="s">
        <v>14</v>
      </c>
      <c r="B60" s="17" t="s">
        <v>15</v>
      </c>
      <c r="C60" s="17" t="s">
        <v>28</v>
      </c>
      <c r="D60" s="17" t="s">
        <v>29</v>
      </c>
      <c r="E60" s="17" t="s">
        <v>127</v>
      </c>
      <c r="F60" s="17" t="s">
        <v>128</v>
      </c>
      <c r="G60" s="17" t="s">
        <v>20</v>
      </c>
      <c r="H60" s="17">
        <v>2026</v>
      </c>
      <c r="I60" s="17" t="s">
        <v>21</v>
      </c>
      <c r="J60" s="17">
        <v>104.3</v>
      </c>
      <c r="K60" s="17">
        <v>48</v>
      </c>
      <c r="L60" s="17" t="s">
        <v>22</v>
      </c>
      <c r="M60" s="17" t="s">
        <v>23</v>
      </c>
      <c r="N60" s="17" t="s">
        <v>152</v>
      </c>
      <c r="O60" s="17" t="s">
        <v>147</v>
      </c>
    </row>
    <row r="61" spans="1:15" x14ac:dyDescent="0.2">
      <c r="A61" s="17" t="s">
        <v>14</v>
      </c>
      <c r="B61" s="17" t="s">
        <v>15</v>
      </c>
      <c r="C61" s="17" t="s">
        <v>30</v>
      </c>
      <c r="D61" s="17" t="s">
        <v>31</v>
      </c>
      <c r="E61" s="17" t="s">
        <v>127</v>
      </c>
      <c r="F61" s="17" t="s">
        <v>128</v>
      </c>
      <c r="G61" s="17" t="s">
        <v>20</v>
      </c>
      <c r="H61" s="17">
        <v>2026</v>
      </c>
      <c r="I61" s="17" t="s">
        <v>21</v>
      </c>
      <c r="J61" s="17">
        <v>103.7</v>
      </c>
      <c r="K61" s="17">
        <v>46</v>
      </c>
      <c r="L61" s="17" t="s">
        <v>22</v>
      </c>
      <c r="M61" s="17" t="s">
        <v>23</v>
      </c>
      <c r="N61" s="17" t="s">
        <v>153</v>
      </c>
      <c r="O61" s="17" t="s">
        <v>147</v>
      </c>
    </row>
    <row r="62" spans="1:15" x14ac:dyDescent="0.2">
      <c r="A62" s="17" t="s">
        <v>14</v>
      </c>
      <c r="B62" s="17" t="s">
        <v>15</v>
      </c>
      <c r="C62" s="17" t="s">
        <v>32</v>
      </c>
      <c r="D62" s="17" t="s">
        <v>32</v>
      </c>
      <c r="E62" s="17" t="s">
        <v>127</v>
      </c>
      <c r="F62" s="17" t="s">
        <v>128</v>
      </c>
      <c r="G62" s="17" t="s">
        <v>20</v>
      </c>
      <c r="H62" s="17">
        <v>2026</v>
      </c>
      <c r="I62" s="17" t="s">
        <v>21</v>
      </c>
      <c r="J62" s="17">
        <v>94.2</v>
      </c>
      <c r="K62" s="17">
        <v>39</v>
      </c>
      <c r="L62" s="17" t="s">
        <v>22</v>
      </c>
      <c r="M62" s="17" t="s">
        <v>23</v>
      </c>
      <c r="N62" s="17" t="s">
        <v>154</v>
      </c>
      <c r="O62" s="17" t="s">
        <v>147</v>
      </c>
    </row>
    <row r="63" spans="1:15" x14ac:dyDescent="0.2">
      <c r="A63" s="17" t="s">
        <v>14</v>
      </c>
      <c r="B63" s="17" t="s">
        <v>15</v>
      </c>
      <c r="C63" s="17" t="s">
        <v>33</v>
      </c>
      <c r="D63" s="17" t="s">
        <v>34</v>
      </c>
      <c r="E63" s="17" t="s">
        <v>127</v>
      </c>
      <c r="F63" s="17" t="s">
        <v>128</v>
      </c>
      <c r="G63" s="17" t="s">
        <v>20</v>
      </c>
      <c r="H63" s="17">
        <v>2026</v>
      </c>
      <c r="I63" s="17" t="s">
        <v>21</v>
      </c>
      <c r="J63" s="17">
        <v>105</v>
      </c>
      <c r="K63" s="17">
        <v>35</v>
      </c>
      <c r="L63" s="17" t="s">
        <v>22</v>
      </c>
      <c r="M63" s="17" t="s">
        <v>23</v>
      </c>
      <c r="N63" s="17" t="s">
        <v>155</v>
      </c>
      <c r="O63" s="17" t="s">
        <v>147</v>
      </c>
    </row>
    <row r="64" spans="1:15" x14ac:dyDescent="0.2">
      <c r="A64" s="17" t="s">
        <v>14</v>
      </c>
      <c r="B64" s="17" t="s">
        <v>15</v>
      </c>
      <c r="C64" s="17" t="s">
        <v>35</v>
      </c>
      <c r="D64" s="17" t="s">
        <v>36</v>
      </c>
      <c r="E64" s="17" t="s">
        <v>127</v>
      </c>
      <c r="F64" s="17" t="s">
        <v>128</v>
      </c>
      <c r="G64" s="17" t="s">
        <v>20</v>
      </c>
      <c r="H64" s="17">
        <v>2026</v>
      </c>
      <c r="I64" s="17" t="s">
        <v>21</v>
      </c>
      <c r="J64" s="17">
        <v>98.7</v>
      </c>
      <c r="K64" s="17">
        <v>32</v>
      </c>
      <c r="L64" s="17" t="s">
        <v>22</v>
      </c>
      <c r="M64" s="17" t="s">
        <v>23</v>
      </c>
      <c r="N64" s="17" t="s">
        <v>156</v>
      </c>
      <c r="O64" s="17" t="s">
        <v>147</v>
      </c>
    </row>
    <row r="65" spans="1:15" x14ac:dyDescent="0.2">
      <c r="A65" s="17" t="s">
        <v>14</v>
      </c>
      <c r="B65" s="17" t="s">
        <v>15</v>
      </c>
      <c r="C65" s="17" t="s">
        <v>37</v>
      </c>
      <c r="D65" s="17" t="s">
        <v>38</v>
      </c>
      <c r="E65" s="17" t="s">
        <v>127</v>
      </c>
      <c r="F65" s="17" t="s">
        <v>128</v>
      </c>
      <c r="G65" s="17" t="s">
        <v>20</v>
      </c>
      <c r="H65" s="17">
        <v>2026</v>
      </c>
      <c r="I65" s="17" t="s">
        <v>21</v>
      </c>
      <c r="J65" s="17">
        <v>103.8</v>
      </c>
      <c r="K65" s="17">
        <v>25</v>
      </c>
      <c r="L65" s="17" t="s">
        <v>22</v>
      </c>
      <c r="M65" s="17" t="s">
        <v>23</v>
      </c>
      <c r="N65" s="17" t="s">
        <v>157</v>
      </c>
      <c r="O65" s="17" t="s">
        <v>147</v>
      </c>
    </row>
    <row r="66" spans="1:15" x14ac:dyDescent="0.2">
      <c r="A66" s="17" t="s">
        <v>14</v>
      </c>
      <c r="B66" s="17" t="s">
        <v>15</v>
      </c>
      <c r="C66" s="17" t="s">
        <v>39</v>
      </c>
      <c r="D66" s="17" t="s">
        <v>40</v>
      </c>
      <c r="E66" s="17" t="s">
        <v>127</v>
      </c>
      <c r="F66" s="17" t="s">
        <v>128</v>
      </c>
      <c r="G66" s="17" t="s">
        <v>20</v>
      </c>
      <c r="H66" s="17">
        <v>2026</v>
      </c>
      <c r="I66" s="17" t="s">
        <v>21</v>
      </c>
      <c r="J66" s="17">
        <v>97.3</v>
      </c>
      <c r="K66" s="17">
        <v>22</v>
      </c>
      <c r="L66" s="17" t="s">
        <v>22</v>
      </c>
      <c r="M66" s="17" t="s">
        <v>23</v>
      </c>
      <c r="N66" s="17" t="s">
        <v>158</v>
      </c>
      <c r="O66" s="17" t="s">
        <v>147</v>
      </c>
    </row>
    <row r="67" spans="1:15" x14ac:dyDescent="0.2">
      <c r="A67" s="17" t="s">
        <v>14</v>
      </c>
      <c r="B67" s="17" t="s">
        <v>15</v>
      </c>
      <c r="C67" s="17" t="s">
        <v>41</v>
      </c>
      <c r="D67" s="17" t="s">
        <v>42</v>
      </c>
      <c r="E67" s="17" t="s">
        <v>127</v>
      </c>
      <c r="F67" s="17" t="s">
        <v>128</v>
      </c>
      <c r="G67" s="17" t="s">
        <v>20</v>
      </c>
      <c r="H67" s="17">
        <v>2026</v>
      </c>
      <c r="I67" s="17" t="s">
        <v>21</v>
      </c>
      <c r="J67" s="17">
        <v>102.4</v>
      </c>
      <c r="K67" s="17">
        <v>2</v>
      </c>
      <c r="L67" s="17" t="s">
        <v>22</v>
      </c>
      <c r="M67" s="17" t="s">
        <v>23</v>
      </c>
      <c r="N67" s="17" t="s">
        <v>159</v>
      </c>
      <c r="O67" s="17" t="s">
        <v>147</v>
      </c>
    </row>
    <row r="68" spans="1:15" x14ac:dyDescent="0.2">
      <c r="A68" s="17" t="s">
        <v>14</v>
      </c>
      <c r="B68" s="17" t="s">
        <v>15</v>
      </c>
      <c r="C68" s="17" t="s">
        <v>43</v>
      </c>
      <c r="D68" s="17" t="s">
        <v>44</v>
      </c>
      <c r="E68" s="17" t="s">
        <v>127</v>
      </c>
      <c r="F68" s="17" t="s">
        <v>128</v>
      </c>
      <c r="G68" s="17" t="s">
        <v>20</v>
      </c>
      <c r="H68" s="17">
        <v>2026</v>
      </c>
      <c r="I68" s="17" t="s">
        <v>21</v>
      </c>
      <c r="J68" s="17">
        <v>101.1</v>
      </c>
      <c r="K68" s="17">
        <v>57</v>
      </c>
      <c r="L68" s="17" t="s">
        <v>22</v>
      </c>
      <c r="M68" s="17" t="s">
        <v>23</v>
      </c>
      <c r="N68" s="17" t="s">
        <v>160</v>
      </c>
      <c r="O68" s="17" t="s">
        <v>147</v>
      </c>
    </row>
    <row r="69" spans="1:15" x14ac:dyDescent="0.2">
      <c r="A69" s="17" t="s">
        <v>14</v>
      </c>
      <c r="B69" s="17" t="s">
        <v>15</v>
      </c>
      <c r="C69" s="17" t="s">
        <v>45</v>
      </c>
      <c r="D69" s="17" t="s">
        <v>46</v>
      </c>
      <c r="E69" s="17" t="s">
        <v>127</v>
      </c>
      <c r="F69" s="17" t="s">
        <v>128</v>
      </c>
      <c r="G69" s="17" t="s">
        <v>20</v>
      </c>
      <c r="H69" s="17">
        <v>2026</v>
      </c>
      <c r="I69" s="17" t="s">
        <v>21</v>
      </c>
      <c r="J69" s="17">
        <v>102.7</v>
      </c>
      <c r="K69" s="17">
        <v>52</v>
      </c>
      <c r="L69" s="17" t="s">
        <v>22</v>
      </c>
      <c r="M69" s="17" t="s">
        <v>23</v>
      </c>
      <c r="N69" s="17" t="s">
        <v>161</v>
      </c>
      <c r="O69" s="17" t="s">
        <v>147</v>
      </c>
    </row>
    <row r="70" spans="1:15" x14ac:dyDescent="0.2">
      <c r="A70" s="17" t="s">
        <v>14</v>
      </c>
      <c r="B70" s="17" t="s">
        <v>15</v>
      </c>
      <c r="C70" s="17" t="s">
        <v>47</v>
      </c>
      <c r="D70" s="17" t="s">
        <v>48</v>
      </c>
      <c r="E70" s="17" t="s">
        <v>127</v>
      </c>
      <c r="F70" s="17" t="s">
        <v>128</v>
      </c>
      <c r="G70" s="17" t="s">
        <v>20</v>
      </c>
      <c r="H70" s="17">
        <v>2026</v>
      </c>
      <c r="I70" s="17" t="s">
        <v>21</v>
      </c>
      <c r="J70" s="17">
        <v>106</v>
      </c>
      <c r="K70" s="17">
        <v>51</v>
      </c>
      <c r="L70" s="17" t="s">
        <v>22</v>
      </c>
      <c r="M70" s="17" t="s">
        <v>23</v>
      </c>
      <c r="N70" s="17" t="s">
        <v>162</v>
      </c>
      <c r="O70" s="17" t="s">
        <v>147</v>
      </c>
    </row>
    <row r="71" spans="1:15" x14ac:dyDescent="0.2">
      <c r="A71" s="17" t="s">
        <v>14</v>
      </c>
      <c r="B71" s="17" t="s">
        <v>15</v>
      </c>
      <c r="C71" s="17" t="s">
        <v>49</v>
      </c>
      <c r="D71" s="17" t="s">
        <v>50</v>
      </c>
      <c r="E71" s="17" t="s">
        <v>127</v>
      </c>
      <c r="F71" s="17" t="s">
        <v>128</v>
      </c>
      <c r="G71" s="17" t="s">
        <v>20</v>
      </c>
      <c r="H71" s="17">
        <v>2026</v>
      </c>
      <c r="I71" s="17" t="s">
        <v>21</v>
      </c>
      <c r="J71" s="17">
        <v>106.5</v>
      </c>
      <c r="K71" s="17">
        <v>50</v>
      </c>
      <c r="L71" s="17" t="s">
        <v>22</v>
      </c>
      <c r="M71" s="17" t="s">
        <v>23</v>
      </c>
      <c r="N71" s="17" t="s">
        <v>163</v>
      </c>
      <c r="O71" s="17" t="s">
        <v>147</v>
      </c>
    </row>
    <row r="72" spans="1:15" x14ac:dyDescent="0.2">
      <c r="A72" s="17" t="s">
        <v>14</v>
      </c>
      <c r="B72" s="17" t="s">
        <v>15</v>
      </c>
      <c r="C72" s="17" t="s">
        <v>51</v>
      </c>
      <c r="D72" s="17" t="s">
        <v>52</v>
      </c>
      <c r="E72" s="17" t="s">
        <v>127</v>
      </c>
      <c r="F72" s="17" t="s">
        <v>128</v>
      </c>
      <c r="G72" s="17" t="s">
        <v>20</v>
      </c>
      <c r="H72" s="17">
        <v>2026</v>
      </c>
      <c r="I72" s="17" t="s">
        <v>21</v>
      </c>
      <c r="J72" s="17">
        <v>86.4</v>
      </c>
      <c r="K72" s="17">
        <v>43</v>
      </c>
      <c r="L72" s="17" t="s">
        <v>22</v>
      </c>
      <c r="M72" s="17" t="s">
        <v>23</v>
      </c>
      <c r="N72" s="17" t="s">
        <v>164</v>
      </c>
      <c r="O72" s="17" t="s">
        <v>147</v>
      </c>
    </row>
    <row r="73" spans="1:15" x14ac:dyDescent="0.2">
      <c r="A73" s="17" t="s">
        <v>14</v>
      </c>
      <c r="B73" s="17" t="s">
        <v>15</v>
      </c>
      <c r="C73" s="17" t="s">
        <v>53</v>
      </c>
      <c r="D73" s="17" t="s">
        <v>54</v>
      </c>
      <c r="E73" s="17" t="s">
        <v>127</v>
      </c>
      <c r="F73" s="17" t="s">
        <v>128</v>
      </c>
      <c r="G73" s="17" t="s">
        <v>20</v>
      </c>
      <c r="H73" s="17">
        <v>2026</v>
      </c>
      <c r="I73" s="17" t="s">
        <v>21</v>
      </c>
      <c r="J73" s="17">
        <v>95.4</v>
      </c>
      <c r="K73" s="17">
        <v>41</v>
      </c>
      <c r="L73" s="17" t="s">
        <v>22</v>
      </c>
      <c r="M73" s="17" t="s">
        <v>23</v>
      </c>
      <c r="N73" s="17" t="s">
        <v>165</v>
      </c>
      <c r="O73" s="17" t="s">
        <v>147</v>
      </c>
    </row>
    <row r="74" spans="1:15" x14ac:dyDescent="0.2">
      <c r="A74" s="17" t="s">
        <v>14</v>
      </c>
      <c r="B74" s="17" t="s">
        <v>15</v>
      </c>
      <c r="C74" s="17" t="s">
        <v>55</v>
      </c>
      <c r="D74" s="17" t="s">
        <v>56</v>
      </c>
      <c r="E74" s="17" t="s">
        <v>127</v>
      </c>
      <c r="F74" s="17" t="s">
        <v>128</v>
      </c>
      <c r="G74" s="17" t="s">
        <v>20</v>
      </c>
      <c r="H74" s="17">
        <v>2026</v>
      </c>
      <c r="I74" s="17" t="s">
        <v>21</v>
      </c>
      <c r="J74" s="17">
        <v>92.9</v>
      </c>
      <c r="K74" s="17">
        <v>40</v>
      </c>
      <c r="L74" s="17" t="s">
        <v>22</v>
      </c>
      <c r="M74" s="17" t="s">
        <v>23</v>
      </c>
      <c r="N74" s="17" t="s">
        <v>166</v>
      </c>
      <c r="O74" s="17" t="s">
        <v>147</v>
      </c>
    </row>
    <row r="75" spans="1:15" x14ac:dyDescent="0.2">
      <c r="A75" s="17" t="s">
        <v>14</v>
      </c>
      <c r="B75" s="17" t="s">
        <v>15</v>
      </c>
      <c r="C75" s="17" t="s">
        <v>57</v>
      </c>
      <c r="D75" s="17" t="s">
        <v>58</v>
      </c>
      <c r="E75" s="17" t="s">
        <v>127</v>
      </c>
      <c r="F75" s="17" t="s">
        <v>128</v>
      </c>
      <c r="G75" s="17" t="s">
        <v>20</v>
      </c>
      <c r="H75" s="17">
        <v>2026</v>
      </c>
      <c r="I75" s="17" t="s">
        <v>21</v>
      </c>
      <c r="J75" s="17">
        <v>107.3</v>
      </c>
      <c r="K75" s="17">
        <v>38</v>
      </c>
      <c r="L75" s="17" t="s">
        <v>22</v>
      </c>
      <c r="M75" s="17" t="s">
        <v>23</v>
      </c>
      <c r="N75" s="17" t="s">
        <v>167</v>
      </c>
      <c r="O75" s="17" t="s">
        <v>147</v>
      </c>
    </row>
    <row r="76" spans="1:15" x14ac:dyDescent="0.2">
      <c r="A76" s="17" t="s">
        <v>14</v>
      </c>
      <c r="B76" s="17" t="s">
        <v>15</v>
      </c>
      <c r="C76" s="17" t="s">
        <v>59</v>
      </c>
      <c r="D76" s="17" t="s">
        <v>60</v>
      </c>
      <c r="E76" s="17" t="s">
        <v>127</v>
      </c>
      <c r="F76" s="17" t="s">
        <v>128</v>
      </c>
      <c r="G76" s="17" t="s">
        <v>20</v>
      </c>
      <c r="H76" s="17">
        <v>2026</v>
      </c>
      <c r="I76" s="17" t="s">
        <v>21</v>
      </c>
      <c r="J76" s="17">
        <v>103.6</v>
      </c>
      <c r="K76" s="17">
        <v>36</v>
      </c>
      <c r="L76" s="17" t="s">
        <v>22</v>
      </c>
      <c r="M76" s="17" t="s">
        <v>23</v>
      </c>
      <c r="N76" s="17" t="s">
        <v>168</v>
      </c>
      <c r="O76" s="17" t="s">
        <v>147</v>
      </c>
    </row>
    <row r="77" spans="1:15" x14ac:dyDescent="0.2">
      <c r="A77" s="17" t="s">
        <v>14</v>
      </c>
      <c r="B77" s="17" t="s">
        <v>15</v>
      </c>
      <c r="C77" s="17" t="s">
        <v>61</v>
      </c>
      <c r="D77" s="17" t="s">
        <v>62</v>
      </c>
      <c r="E77" s="17" t="s">
        <v>127</v>
      </c>
      <c r="F77" s="17" t="s">
        <v>128</v>
      </c>
      <c r="G77" s="17" t="s">
        <v>20</v>
      </c>
      <c r="H77" s="17">
        <v>2026</v>
      </c>
      <c r="I77" s="17" t="s">
        <v>21</v>
      </c>
      <c r="J77" s="17">
        <v>95.6</v>
      </c>
      <c r="K77" s="17">
        <v>34</v>
      </c>
      <c r="L77" s="17" t="s">
        <v>22</v>
      </c>
      <c r="M77" s="17" t="s">
        <v>23</v>
      </c>
      <c r="N77" s="17" t="s">
        <v>169</v>
      </c>
      <c r="O77" s="17" t="s">
        <v>147</v>
      </c>
    </row>
    <row r="78" spans="1:15" x14ac:dyDescent="0.2">
      <c r="A78" s="17" t="s">
        <v>14</v>
      </c>
      <c r="B78" s="17" t="s">
        <v>15</v>
      </c>
      <c r="C78" s="17" t="s">
        <v>63</v>
      </c>
      <c r="D78" s="17" t="s">
        <v>64</v>
      </c>
      <c r="E78" s="17" t="s">
        <v>127</v>
      </c>
      <c r="F78" s="17" t="s">
        <v>128</v>
      </c>
      <c r="G78" s="17" t="s">
        <v>20</v>
      </c>
      <c r="H78" s="17">
        <v>2026</v>
      </c>
      <c r="I78" s="17" t="s">
        <v>21</v>
      </c>
      <c r="J78" s="17">
        <v>100.6</v>
      </c>
      <c r="K78" s="17">
        <v>33</v>
      </c>
      <c r="L78" s="17" t="s">
        <v>22</v>
      </c>
      <c r="M78" s="17" t="s">
        <v>23</v>
      </c>
      <c r="N78" s="17" t="s">
        <v>170</v>
      </c>
      <c r="O78" s="17" t="s">
        <v>147</v>
      </c>
    </row>
    <row r="79" spans="1:15" x14ac:dyDescent="0.2">
      <c r="A79" s="17" t="s">
        <v>14</v>
      </c>
      <c r="B79" s="17" t="s">
        <v>15</v>
      </c>
      <c r="C79" s="17" t="s">
        <v>65</v>
      </c>
      <c r="D79" s="18" t="s">
        <v>66</v>
      </c>
      <c r="E79" s="17" t="s">
        <v>127</v>
      </c>
      <c r="F79" s="17" t="s">
        <v>128</v>
      </c>
      <c r="G79" s="17" t="s">
        <v>20</v>
      </c>
      <c r="H79" s="17">
        <v>2026</v>
      </c>
      <c r="I79" s="17" t="s">
        <v>21</v>
      </c>
      <c r="J79" s="17">
        <v>103.1</v>
      </c>
      <c r="K79" s="17">
        <v>27</v>
      </c>
      <c r="L79" s="17" t="s">
        <v>22</v>
      </c>
      <c r="M79" s="17" t="s">
        <v>23</v>
      </c>
      <c r="N79" s="18" t="s">
        <v>171</v>
      </c>
      <c r="O79" s="17" t="s">
        <v>147</v>
      </c>
    </row>
    <row r="80" spans="1:15" x14ac:dyDescent="0.2">
      <c r="A80" s="17" t="s">
        <v>14</v>
      </c>
      <c r="B80" s="17" t="s">
        <v>15</v>
      </c>
      <c r="C80" s="18" t="s">
        <v>67</v>
      </c>
      <c r="D80" s="18" t="s">
        <v>68</v>
      </c>
      <c r="E80" s="17" t="s">
        <v>127</v>
      </c>
      <c r="F80" s="17" t="s">
        <v>128</v>
      </c>
      <c r="G80" s="17" t="s">
        <v>20</v>
      </c>
      <c r="H80" s="17">
        <v>2026</v>
      </c>
      <c r="I80" s="17" t="s">
        <v>21</v>
      </c>
      <c r="J80" s="17">
        <v>104.5</v>
      </c>
      <c r="K80" s="17">
        <v>26</v>
      </c>
      <c r="L80" s="17" t="s">
        <v>22</v>
      </c>
      <c r="M80" s="17" t="s">
        <v>23</v>
      </c>
      <c r="N80" s="18" t="s">
        <v>172</v>
      </c>
      <c r="O80" s="17" t="s">
        <v>147</v>
      </c>
    </row>
    <row r="81" spans="1:15" x14ac:dyDescent="0.2">
      <c r="A81" s="17" t="s">
        <v>14</v>
      </c>
      <c r="B81" s="17" t="s">
        <v>15</v>
      </c>
      <c r="C81" s="18" t="s">
        <v>69</v>
      </c>
      <c r="D81" s="18" t="s">
        <v>70</v>
      </c>
      <c r="E81" s="17" t="s">
        <v>127</v>
      </c>
      <c r="F81" s="17" t="s">
        <v>128</v>
      </c>
      <c r="G81" s="17" t="s">
        <v>20</v>
      </c>
      <c r="H81" s="17">
        <v>2026</v>
      </c>
      <c r="I81" s="17" t="s">
        <v>21</v>
      </c>
      <c r="J81" s="17">
        <v>101.4</v>
      </c>
      <c r="K81" s="17">
        <v>24</v>
      </c>
      <c r="L81" s="17" t="s">
        <v>22</v>
      </c>
      <c r="M81" s="17" t="s">
        <v>23</v>
      </c>
      <c r="N81" s="18" t="s">
        <v>173</v>
      </c>
      <c r="O81" s="17" t="s">
        <v>147</v>
      </c>
    </row>
    <row r="82" spans="1:15" x14ac:dyDescent="0.2">
      <c r="A82" s="17" t="s">
        <v>14</v>
      </c>
      <c r="B82" s="17" t="s">
        <v>15</v>
      </c>
      <c r="C82" s="18" t="s">
        <v>71</v>
      </c>
      <c r="D82" s="18" t="s">
        <v>72</v>
      </c>
      <c r="E82" s="17" t="s">
        <v>127</v>
      </c>
      <c r="F82" s="17" t="s">
        <v>128</v>
      </c>
      <c r="G82" s="17" t="s">
        <v>20</v>
      </c>
      <c r="H82" s="17">
        <v>2026</v>
      </c>
      <c r="I82" s="17" t="s">
        <v>21</v>
      </c>
      <c r="J82" s="17">
        <v>96.2</v>
      </c>
      <c r="K82" s="17">
        <v>23</v>
      </c>
      <c r="L82" s="17" t="s">
        <v>22</v>
      </c>
      <c r="M82" s="17" t="s">
        <v>23</v>
      </c>
      <c r="N82" s="18" t="s">
        <v>174</v>
      </c>
      <c r="O82" s="17" t="s">
        <v>147</v>
      </c>
    </row>
    <row r="83" spans="1:15" x14ac:dyDescent="0.2">
      <c r="A83" s="17" t="s">
        <v>14</v>
      </c>
      <c r="B83" s="17" t="s">
        <v>15</v>
      </c>
      <c r="C83" s="18" t="s">
        <v>73</v>
      </c>
      <c r="D83" s="18" t="s">
        <v>74</v>
      </c>
      <c r="E83" s="17" t="s">
        <v>127</v>
      </c>
      <c r="F83" s="17" t="s">
        <v>128</v>
      </c>
      <c r="G83" s="17" t="s">
        <v>20</v>
      </c>
      <c r="H83" s="17">
        <v>2026</v>
      </c>
      <c r="I83" s="17" t="s">
        <v>21</v>
      </c>
      <c r="J83" s="17">
        <v>118</v>
      </c>
      <c r="K83" s="17">
        <v>21</v>
      </c>
      <c r="L83" s="17" t="s">
        <v>22</v>
      </c>
      <c r="M83" s="17" t="s">
        <v>23</v>
      </c>
      <c r="N83" s="18" t="s">
        <v>175</v>
      </c>
      <c r="O83" s="17" t="s">
        <v>147</v>
      </c>
    </row>
    <row r="84" spans="1:15" x14ac:dyDescent="0.2">
      <c r="A84" s="17" t="s">
        <v>14</v>
      </c>
      <c r="B84" s="17" t="s">
        <v>15</v>
      </c>
      <c r="C84" s="18" t="s">
        <v>75</v>
      </c>
      <c r="D84" s="18" t="s">
        <v>76</v>
      </c>
      <c r="E84" s="17" t="s">
        <v>127</v>
      </c>
      <c r="F84" s="17" t="s">
        <v>128</v>
      </c>
      <c r="G84" s="17" t="s">
        <v>20</v>
      </c>
      <c r="H84" s="17">
        <v>2026</v>
      </c>
      <c r="I84" s="17" t="s">
        <v>21</v>
      </c>
      <c r="J84" s="17">
        <v>102.6</v>
      </c>
      <c r="K84" s="17">
        <v>20</v>
      </c>
      <c r="L84" s="17" t="s">
        <v>22</v>
      </c>
      <c r="M84" s="17" t="s">
        <v>23</v>
      </c>
      <c r="N84" s="18" t="s">
        <v>176</v>
      </c>
      <c r="O84" s="17" t="s">
        <v>147</v>
      </c>
    </row>
    <row r="85" spans="1:15" x14ac:dyDescent="0.2">
      <c r="A85" s="17" t="s">
        <v>14</v>
      </c>
      <c r="B85" s="17" t="s">
        <v>15</v>
      </c>
      <c r="C85" s="18" t="s">
        <v>77</v>
      </c>
      <c r="D85" s="18" t="s">
        <v>78</v>
      </c>
      <c r="E85" s="17" t="s">
        <v>127</v>
      </c>
      <c r="F85" s="17" t="s">
        <v>128</v>
      </c>
      <c r="G85" s="17" t="s">
        <v>20</v>
      </c>
      <c r="H85" s="17">
        <v>2026</v>
      </c>
      <c r="I85" s="17" t="s">
        <v>21</v>
      </c>
      <c r="J85" s="17">
        <v>105.6</v>
      </c>
      <c r="K85" s="17">
        <v>15</v>
      </c>
      <c r="L85" s="17" t="s">
        <v>22</v>
      </c>
      <c r="M85" s="17" t="s">
        <v>23</v>
      </c>
      <c r="N85" s="18" t="s">
        <v>177</v>
      </c>
      <c r="O85" s="17" t="s">
        <v>147</v>
      </c>
    </row>
    <row r="86" spans="1:15" x14ac:dyDescent="0.2">
      <c r="A86" s="17" t="s">
        <v>14</v>
      </c>
      <c r="B86" s="17" t="s">
        <v>15</v>
      </c>
      <c r="C86" s="17" t="s">
        <v>79</v>
      </c>
      <c r="D86" s="17" t="s">
        <v>80</v>
      </c>
      <c r="E86" s="17" t="s">
        <v>127</v>
      </c>
      <c r="F86" s="17" t="s">
        <v>128</v>
      </c>
      <c r="G86" s="17" t="s">
        <v>20</v>
      </c>
      <c r="H86" s="17">
        <v>2026</v>
      </c>
      <c r="I86" s="17" t="s">
        <v>21</v>
      </c>
      <c r="J86" s="17">
        <v>102</v>
      </c>
      <c r="K86" s="17">
        <v>3</v>
      </c>
      <c r="L86" s="17" t="s">
        <v>22</v>
      </c>
      <c r="M86" s="17" t="s">
        <v>23</v>
      </c>
      <c r="N86" s="17" t="s">
        <v>178</v>
      </c>
      <c r="O86" s="17" t="s">
        <v>147</v>
      </c>
    </row>
    <row r="87" spans="1:15" x14ac:dyDescent="0.2">
      <c r="A87" s="17" t="s">
        <v>14</v>
      </c>
      <c r="B87" s="17" t="s">
        <v>15</v>
      </c>
      <c r="C87" s="17" t="s">
        <v>81</v>
      </c>
      <c r="D87" s="17" t="s">
        <v>82</v>
      </c>
      <c r="E87" s="17" t="s">
        <v>127</v>
      </c>
      <c r="F87" s="17" t="s">
        <v>128</v>
      </c>
      <c r="G87" s="17" t="s">
        <v>20</v>
      </c>
      <c r="H87" s="17">
        <v>2026</v>
      </c>
      <c r="I87" s="17" t="s">
        <v>21</v>
      </c>
      <c r="J87" s="17">
        <v>99.4</v>
      </c>
      <c r="K87" s="17">
        <v>58</v>
      </c>
      <c r="L87" s="17" t="s">
        <v>22</v>
      </c>
      <c r="M87" s="17" t="s">
        <v>23</v>
      </c>
      <c r="N87" s="17" t="s">
        <v>179</v>
      </c>
      <c r="O87" s="17" t="s">
        <v>147</v>
      </c>
    </row>
    <row r="88" spans="1:15" x14ac:dyDescent="0.2">
      <c r="A88" s="17" t="s">
        <v>14</v>
      </c>
      <c r="B88" s="17" t="s">
        <v>15</v>
      </c>
      <c r="C88" s="17" t="s">
        <v>83</v>
      </c>
      <c r="D88" s="17" t="s">
        <v>84</v>
      </c>
      <c r="E88" s="17" t="s">
        <v>127</v>
      </c>
      <c r="F88" s="17" t="s">
        <v>128</v>
      </c>
      <c r="G88" s="17" t="s">
        <v>20</v>
      </c>
      <c r="H88" s="17">
        <v>2026</v>
      </c>
      <c r="I88" s="17" t="s">
        <v>21</v>
      </c>
      <c r="J88" s="17">
        <v>84.4</v>
      </c>
      <c r="K88" s="17">
        <v>49</v>
      </c>
      <c r="L88" s="17" t="s">
        <v>22</v>
      </c>
      <c r="M88" s="17" t="s">
        <v>23</v>
      </c>
      <c r="N88" s="17" t="s">
        <v>180</v>
      </c>
      <c r="O88" s="17" t="s">
        <v>147</v>
      </c>
    </row>
    <row r="89" spans="1:15" x14ac:dyDescent="0.2">
      <c r="A89" s="17" t="s">
        <v>14</v>
      </c>
      <c r="B89" s="17" t="s">
        <v>15</v>
      </c>
      <c r="C89" s="17" t="s">
        <v>85</v>
      </c>
      <c r="D89" s="17" t="s">
        <v>86</v>
      </c>
      <c r="E89" s="17" t="s">
        <v>127</v>
      </c>
      <c r="F89" s="17" t="s">
        <v>128</v>
      </c>
      <c r="G89" s="17" t="s">
        <v>20</v>
      </c>
      <c r="H89" s="17">
        <v>2026</v>
      </c>
      <c r="I89" s="17" t="s">
        <v>21</v>
      </c>
      <c r="J89" s="17">
        <v>100</v>
      </c>
      <c r="K89" s="17">
        <v>45</v>
      </c>
      <c r="L89" s="17" t="s">
        <v>22</v>
      </c>
      <c r="M89" s="17" t="s">
        <v>23</v>
      </c>
      <c r="N89" s="17" t="s">
        <v>181</v>
      </c>
      <c r="O89" s="17" t="s">
        <v>147</v>
      </c>
    </row>
    <row r="90" spans="1:15" x14ac:dyDescent="0.2">
      <c r="A90" s="17" t="s">
        <v>14</v>
      </c>
      <c r="B90" s="17" t="s">
        <v>15</v>
      </c>
      <c r="C90" s="17" t="s">
        <v>87</v>
      </c>
      <c r="D90" s="17" t="s">
        <v>88</v>
      </c>
      <c r="E90" s="17" t="s">
        <v>127</v>
      </c>
      <c r="F90" s="17" t="s">
        <v>128</v>
      </c>
      <c r="G90" s="17" t="s">
        <v>20</v>
      </c>
      <c r="H90" s="17">
        <v>2026</v>
      </c>
      <c r="I90" s="17" t="s">
        <v>21</v>
      </c>
      <c r="J90" s="17">
        <v>103.7</v>
      </c>
      <c r="K90" s="17">
        <v>37</v>
      </c>
      <c r="L90" s="17" t="s">
        <v>22</v>
      </c>
      <c r="M90" s="17" t="s">
        <v>23</v>
      </c>
      <c r="N90" s="17" t="s">
        <v>182</v>
      </c>
      <c r="O90" s="17" t="s">
        <v>147</v>
      </c>
    </row>
    <row r="91" spans="1:15" x14ac:dyDescent="0.2">
      <c r="A91" s="17" t="s">
        <v>14</v>
      </c>
      <c r="B91" s="17" t="s">
        <v>15</v>
      </c>
      <c r="C91" s="17" t="s">
        <v>89</v>
      </c>
      <c r="D91" s="17" t="s">
        <v>90</v>
      </c>
      <c r="E91" s="17" t="s">
        <v>127</v>
      </c>
      <c r="F91" s="17" t="s">
        <v>128</v>
      </c>
      <c r="G91" s="17" t="s">
        <v>20</v>
      </c>
      <c r="H91" s="17">
        <v>2026</v>
      </c>
      <c r="I91" s="17" t="s">
        <v>21</v>
      </c>
      <c r="J91" s="17">
        <v>103.5</v>
      </c>
      <c r="K91" s="17">
        <v>18</v>
      </c>
      <c r="L91" s="17" t="s">
        <v>22</v>
      </c>
      <c r="M91" s="17" t="s">
        <v>23</v>
      </c>
      <c r="N91" s="17" t="s">
        <v>183</v>
      </c>
      <c r="O91" s="17" t="s">
        <v>147</v>
      </c>
    </row>
    <row r="92" spans="1:15" x14ac:dyDescent="0.2">
      <c r="A92" s="17" t="s">
        <v>14</v>
      </c>
      <c r="B92" s="17" t="s">
        <v>15</v>
      </c>
      <c r="C92" s="17" t="s">
        <v>91</v>
      </c>
      <c r="D92" s="17" t="s">
        <v>92</v>
      </c>
      <c r="E92" s="17" t="s">
        <v>127</v>
      </c>
      <c r="F92" s="17" t="s">
        <v>128</v>
      </c>
      <c r="G92" s="17" t="s">
        <v>20</v>
      </c>
      <c r="H92" s="17">
        <v>2026</v>
      </c>
      <c r="I92" s="17" t="s">
        <v>21</v>
      </c>
      <c r="J92" s="17">
        <v>97.9</v>
      </c>
      <c r="K92" s="17">
        <v>17</v>
      </c>
      <c r="L92" s="17" t="s">
        <v>22</v>
      </c>
      <c r="M92" s="17" t="s">
        <v>23</v>
      </c>
      <c r="N92" s="17" t="s">
        <v>184</v>
      </c>
      <c r="O92" s="17" t="s">
        <v>147</v>
      </c>
    </row>
    <row r="93" spans="1:15" x14ac:dyDescent="0.2">
      <c r="A93" s="17" t="s">
        <v>14</v>
      </c>
      <c r="B93" s="17" t="s">
        <v>15</v>
      </c>
      <c r="C93" s="17" t="s">
        <v>93</v>
      </c>
      <c r="D93" s="17" t="s">
        <v>94</v>
      </c>
      <c r="E93" s="17" t="s">
        <v>127</v>
      </c>
      <c r="F93" s="17" t="s">
        <v>128</v>
      </c>
      <c r="G93" s="17" t="s">
        <v>20</v>
      </c>
      <c r="H93" s="17">
        <v>2026</v>
      </c>
      <c r="I93" s="17" t="s">
        <v>21</v>
      </c>
      <c r="J93" s="17">
        <v>114.4</v>
      </c>
      <c r="K93" s="17">
        <v>16</v>
      </c>
      <c r="L93" s="17" t="s">
        <v>22</v>
      </c>
      <c r="M93" s="17" t="s">
        <v>23</v>
      </c>
      <c r="N93" s="17" t="s">
        <v>185</v>
      </c>
      <c r="O93" s="17" t="s">
        <v>147</v>
      </c>
    </row>
    <row r="94" spans="1:15" x14ac:dyDescent="0.2">
      <c r="A94" s="17" t="s">
        <v>14</v>
      </c>
      <c r="B94" s="17" t="s">
        <v>15</v>
      </c>
      <c r="C94" s="17" t="s">
        <v>95</v>
      </c>
      <c r="D94" s="17" t="s">
        <v>96</v>
      </c>
      <c r="E94" s="17" t="s">
        <v>127</v>
      </c>
      <c r="F94" s="17" t="s">
        <v>128</v>
      </c>
      <c r="G94" s="17" t="s">
        <v>20</v>
      </c>
      <c r="H94" s="17">
        <v>2026</v>
      </c>
      <c r="I94" s="17" t="s">
        <v>21</v>
      </c>
      <c r="J94" s="17">
        <v>110.9</v>
      </c>
      <c r="K94" s="17">
        <v>13</v>
      </c>
      <c r="L94" s="17" t="s">
        <v>22</v>
      </c>
      <c r="M94" s="17" t="s">
        <v>23</v>
      </c>
      <c r="N94" s="17" t="s">
        <v>186</v>
      </c>
      <c r="O94" s="17" t="s">
        <v>147</v>
      </c>
    </row>
    <row r="95" spans="1:15" x14ac:dyDescent="0.2">
      <c r="A95" s="17" t="s">
        <v>14</v>
      </c>
      <c r="B95" s="17" t="s">
        <v>15</v>
      </c>
      <c r="C95" s="17" t="s">
        <v>97</v>
      </c>
      <c r="D95" s="17" t="s">
        <v>98</v>
      </c>
      <c r="E95" s="17" t="s">
        <v>127</v>
      </c>
      <c r="F95" s="17" t="s">
        <v>128</v>
      </c>
      <c r="G95" s="17" t="s">
        <v>20</v>
      </c>
      <c r="H95" s="17">
        <v>2026</v>
      </c>
      <c r="I95" s="17" t="s">
        <v>21</v>
      </c>
      <c r="J95" s="17">
        <v>99.2</v>
      </c>
      <c r="K95" s="17">
        <v>12</v>
      </c>
      <c r="L95" s="17" t="s">
        <v>22</v>
      </c>
      <c r="M95" s="17" t="s">
        <v>23</v>
      </c>
      <c r="N95" s="17" t="s">
        <v>187</v>
      </c>
      <c r="O95" s="17" t="s">
        <v>147</v>
      </c>
    </row>
    <row r="96" spans="1:15" x14ac:dyDescent="0.2">
      <c r="A96" s="17" t="s">
        <v>14</v>
      </c>
      <c r="B96" s="17" t="s">
        <v>15</v>
      </c>
      <c r="C96" s="17" t="s">
        <v>99</v>
      </c>
      <c r="D96" s="17" t="s">
        <v>100</v>
      </c>
      <c r="E96" s="17" t="s">
        <v>127</v>
      </c>
      <c r="F96" s="17" t="s">
        <v>128</v>
      </c>
      <c r="G96" s="17" t="s">
        <v>20</v>
      </c>
      <c r="H96" s="17">
        <v>2026</v>
      </c>
      <c r="I96" s="17" t="s">
        <v>21</v>
      </c>
      <c r="J96" s="17">
        <v>104.4</v>
      </c>
      <c r="K96" s="17">
        <v>11</v>
      </c>
      <c r="L96" s="17" t="s">
        <v>22</v>
      </c>
      <c r="M96" s="17" t="s">
        <v>23</v>
      </c>
      <c r="N96" s="17" t="s">
        <v>188</v>
      </c>
      <c r="O96" s="17" t="s">
        <v>147</v>
      </c>
    </row>
    <row r="97" spans="1:15" x14ac:dyDescent="0.2">
      <c r="A97" s="17" t="s">
        <v>14</v>
      </c>
      <c r="B97" s="17" t="s">
        <v>15</v>
      </c>
      <c r="C97" s="17" t="s">
        <v>101</v>
      </c>
      <c r="D97" s="17" t="s">
        <v>102</v>
      </c>
      <c r="E97" s="17" t="s">
        <v>127</v>
      </c>
      <c r="F97" s="17" t="s">
        <v>128</v>
      </c>
      <c r="G97" s="17" t="s">
        <v>20</v>
      </c>
      <c r="H97" s="17">
        <v>2026</v>
      </c>
      <c r="I97" s="17" t="s">
        <v>21</v>
      </c>
      <c r="J97" s="17">
        <v>90.7</v>
      </c>
      <c r="K97" s="17">
        <v>10</v>
      </c>
      <c r="L97" s="17" t="s">
        <v>22</v>
      </c>
      <c r="M97" s="17" t="s">
        <v>23</v>
      </c>
      <c r="N97" s="17" t="s">
        <v>189</v>
      </c>
      <c r="O97" s="17" t="s">
        <v>147</v>
      </c>
    </row>
    <row r="98" spans="1:15" x14ac:dyDescent="0.2">
      <c r="A98" s="17" t="s">
        <v>14</v>
      </c>
      <c r="B98" s="17" t="s">
        <v>15</v>
      </c>
      <c r="C98" s="17" t="s">
        <v>103</v>
      </c>
      <c r="D98" s="17" t="s">
        <v>104</v>
      </c>
      <c r="E98" s="17" t="s">
        <v>127</v>
      </c>
      <c r="F98" s="17" t="s">
        <v>128</v>
      </c>
      <c r="G98" s="17" t="s">
        <v>20</v>
      </c>
      <c r="H98" s="17">
        <v>2026</v>
      </c>
      <c r="I98" s="17" t="s">
        <v>21</v>
      </c>
      <c r="J98" s="17">
        <v>103.1</v>
      </c>
      <c r="K98" s="17">
        <v>9</v>
      </c>
      <c r="L98" s="17" t="s">
        <v>22</v>
      </c>
      <c r="M98" s="17" t="s">
        <v>23</v>
      </c>
      <c r="N98" s="17" t="s">
        <v>190</v>
      </c>
      <c r="O98" s="17" t="s">
        <v>147</v>
      </c>
    </row>
    <row r="99" spans="1:15" x14ac:dyDescent="0.2">
      <c r="A99" s="17" t="s">
        <v>14</v>
      </c>
      <c r="B99" s="17" t="s">
        <v>15</v>
      </c>
      <c r="C99" s="17" t="s">
        <v>105</v>
      </c>
      <c r="D99" s="17" t="s">
        <v>106</v>
      </c>
      <c r="E99" s="17" t="s">
        <v>127</v>
      </c>
      <c r="F99" s="17" t="s">
        <v>128</v>
      </c>
      <c r="G99" s="17" t="s">
        <v>20</v>
      </c>
      <c r="H99" s="17">
        <v>2026</v>
      </c>
      <c r="I99" s="17" t="s">
        <v>21</v>
      </c>
      <c r="J99" s="17">
        <v>104.1</v>
      </c>
      <c r="K99" s="17">
        <v>8</v>
      </c>
      <c r="L99" s="17" t="s">
        <v>22</v>
      </c>
      <c r="M99" s="17" t="s">
        <v>23</v>
      </c>
      <c r="N99" s="17" t="s">
        <v>191</v>
      </c>
      <c r="O99" s="17" t="s">
        <v>147</v>
      </c>
    </row>
    <row r="100" spans="1:15" x14ac:dyDescent="0.2">
      <c r="A100" s="17" t="s">
        <v>14</v>
      </c>
      <c r="B100" s="17" t="s">
        <v>15</v>
      </c>
      <c r="C100" s="17" t="s">
        <v>107</v>
      </c>
      <c r="D100" s="17" t="s">
        <v>108</v>
      </c>
      <c r="E100" s="17" t="s">
        <v>127</v>
      </c>
      <c r="F100" s="17" t="s">
        <v>128</v>
      </c>
      <c r="G100" s="17" t="s">
        <v>20</v>
      </c>
      <c r="H100" s="17">
        <v>2026</v>
      </c>
      <c r="I100" s="17" t="s">
        <v>21</v>
      </c>
      <c r="J100" s="17">
        <v>92.9</v>
      </c>
      <c r="K100" s="17">
        <v>44</v>
      </c>
      <c r="L100" s="17" t="s">
        <v>22</v>
      </c>
      <c r="M100" s="17" t="s">
        <v>23</v>
      </c>
      <c r="N100" s="17" t="s">
        <v>192</v>
      </c>
      <c r="O100" s="17" t="s">
        <v>147</v>
      </c>
    </row>
    <row r="101" spans="1:15" x14ac:dyDescent="0.2">
      <c r="A101" s="17" t="s">
        <v>14</v>
      </c>
      <c r="B101" s="17" t="s">
        <v>15</v>
      </c>
      <c r="C101" s="17" t="s">
        <v>109</v>
      </c>
      <c r="D101" s="17" t="s">
        <v>110</v>
      </c>
      <c r="E101" s="17" t="s">
        <v>127</v>
      </c>
      <c r="F101" s="17" t="s">
        <v>128</v>
      </c>
      <c r="G101" s="17" t="s">
        <v>20</v>
      </c>
      <c r="H101" s="17">
        <v>2026</v>
      </c>
      <c r="I101" s="17" t="s">
        <v>21</v>
      </c>
      <c r="J101" s="17">
        <v>92.6</v>
      </c>
      <c r="K101" s="17">
        <v>14</v>
      </c>
      <c r="L101" s="17" t="s">
        <v>22</v>
      </c>
      <c r="M101" s="17" t="s">
        <v>23</v>
      </c>
      <c r="N101" s="17" t="s">
        <v>193</v>
      </c>
      <c r="O101" s="17" t="s">
        <v>147</v>
      </c>
    </row>
    <row r="102" spans="1:15" x14ac:dyDescent="0.2">
      <c r="A102" s="17" t="s">
        <v>14</v>
      </c>
      <c r="B102" s="17" t="s">
        <v>15</v>
      </c>
      <c r="C102" s="17" t="s">
        <v>111</v>
      </c>
      <c r="D102" s="17" t="s">
        <v>112</v>
      </c>
      <c r="E102" s="17" t="s">
        <v>127</v>
      </c>
      <c r="F102" s="17" t="s">
        <v>128</v>
      </c>
      <c r="G102" s="17" t="s">
        <v>20</v>
      </c>
      <c r="H102" s="17">
        <v>2026</v>
      </c>
      <c r="I102" s="17" t="s">
        <v>21</v>
      </c>
      <c r="J102" s="17">
        <v>100</v>
      </c>
      <c r="K102" s="17">
        <v>5</v>
      </c>
      <c r="L102" s="17" t="s">
        <v>22</v>
      </c>
      <c r="M102" s="17" t="s">
        <v>23</v>
      </c>
      <c r="N102" s="17" t="s">
        <v>194</v>
      </c>
      <c r="O102" s="17" t="s">
        <v>147</v>
      </c>
    </row>
    <row r="103" spans="1:15" x14ac:dyDescent="0.2">
      <c r="A103" s="17" t="s">
        <v>14</v>
      </c>
      <c r="B103" s="17" t="s">
        <v>15</v>
      </c>
      <c r="C103" s="17" t="s">
        <v>113</v>
      </c>
      <c r="D103" s="17" t="s">
        <v>114</v>
      </c>
      <c r="E103" s="17" t="s">
        <v>127</v>
      </c>
      <c r="F103" s="17" t="s">
        <v>128</v>
      </c>
      <c r="G103" s="17" t="s">
        <v>20</v>
      </c>
      <c r="H103" s="17">
        <v>2026</v>
      </c>
      <c r="I103" s="17" t="s">
        <v>21</v>
      </c>
      <c r="J103" s="17">
        <v>102.7</v>
      </c>
      <c r="K103" s="17">
        <v>4</v>
      </c>
      <c r="L103" s="17" t="s">
        <v>22</v>
      </c>
      <c r="M103" s="17" t="s">
        <v>23</v>
      </c>
      <c r="N103" s="17" t="s">
        <v>195</v>
      </c>
      <c r="O103" s="17" t="s">
        <v>147</v>
      </c>
    </row>
    <row r="104" spans="1:15" x14ac:dyDescent="0.2">
      <c r="A104" s="17" t="s">
        <v>14</v>
      </c>
      <c r="B104" s="17" t="s">
        <v>15</v>
      </c>
      <c r="C104" s="17" t="s">
        <v>115</v>
      </c>
      <c r="D104" s="17" t="s">
        <v>116</v>
      </c>
      <c r="E104" s="17" t="s">
        <v>127</v>
      </c>
      <c r="F104" s="17" t="s">
        <v>128</v>
      </c>
      <c r="G104" s="17" t="s">
        <v>20</v>
      </c>
      <c r="H104" s="17">
        <v>2026</v>
      </c>
      <c r="I104" s="17" t="s">
        <v>21</v>
      </c>
      <c r="J104" s="17">
        <v>103.4</v>
      </c>
      <c r="K104" s="17">
        <v>31</v>
      </c>
      <c r="L104" s="17" t="s">
        <v>22</v>
      </c>
      <c r="M104" s="17" t="s">
        <v>23</v>
      </c>
      <c r="N104" s="17" t="s">
        <v>196</v>
      </c>
      <c r="O104" s="17" t="s">
        <v>147</v>
      </c>
    </row>
    <row r="105" spans="1:15" x14ac:dyDescent="0.2">
      <c r="A105" s="17" t="s">
        <v>14</v>
      </c>
      <c r="B105" s="17" t="s">
        <v>15</v>
      </c>
      <c r="C105" s="17" t="s">
        <v>117</v>
      </c>
      <c r="D105" s="17" t="s">
        <v>118</v>
      </c>
      <c r="E105" s="17" t="s">
        <v>127</v>
      </c>
      <c r="F105" s="17" t="s">
        <v>128</v>
      </c>
      <c r="G105" s="17" t="s">
        <v>20</v>
      </c>
      <c r="H105" s="17">
        <v>2026</v>
      </c>
      <c r="I105" s="17" t="s">
        <v>21</v>
      </c>
      <c r="J105" s="17">
        <v>93.9</v>
      </c>
      <c r="K105" s="17">
        <v>6</v>
      </c>
      <c r="L105" s="17" t="s">
        <v>22</v>
      </c>
      <c r="M105" s="17" t="s">
        <v>23</v>
      </c>
      <c r="N105" s="17" t="s">
        <v>197</v>
      </c>
      <c r="O105" s="17" t="s">
        <v>147</v>
      </c>
    </row>
    <row r="106" spans="1:15" x14ac:dyDescent="0.2">
      <c r="A106" s="17" t="s">
        <v>14</v>
      </c>
      <c r="B106" s="17" t="s">
        <v>15</v>
      </c>
      <c r="C106" s="17" t="s">
        <v>119</v>
      </c>
      <c r="D106" s="17" t="s">
        <v>120</v>
      </c>
      <c r="E106" s="17" t="s">
        <v>127</v>
      </c>
      <c r="F106" s="17" t="s">
        <v>128</v>
      </c>
      <c r="G106" s="17" t="s">
        <v>20</v>
      </c>
      <c r="H106" s="17">
        <v>2026</v>
      </c>
      <c r="I106" s="17" t="s">
        <v>21</v>
      </c>
      <c r="J106" s="17">
        <v>103.6</v>
      </c>
      <c r="K106" s="17">
        <v>7</v>
      </c>
      <c r="L106" s="17" t="s">
        <v>22</v>
      </c>
      <c r="M106" s="17" t="s">
        <v>23</v>
      </c>
      <c r="N106" s="17" t="s">
        <v>198</v>
      </c>
      <c r="O106" s="17" t="s">
        <v>147</v>
      </c>
    </row>
    <row r="107" spans="1:15" x14ac:dyDescent="0.2">
      <c r="A107" s="17" t="s">
        <v>14</v>
      </c>
      <c r="B107" s="17" t="s">
        <v>15</v>
      </c>
      <c r="C107" s="17" t="s">
        <v>121</v>
      </c>
      <c r="D107" s="17" t="s">
        <v>122</v>
      </c>
      <c r="E107" s="17" t="s">
        <v>127</v>
      </c>
      <c r="F107" s="17" t="s">
        <v>128</v>
      </c>
      <c r="G107" s="17" t="s">
        <v>20</v>
      </c>
      <c r="H107" s="17">
        <v>2026</v>
      </c>
      <c r="I107" s="17" t="s">
        <v>21</v>
      </c>
      <c r="J107" s="17">
        <v>102.1</v>
      </c>
      <c r="K107" s="17">
        <v>1</v>
      </c>
      <c r="L107" s="17" t="s">
        <v>22</v>
      </c>
      <c r="M107" s="17" t="s">
        <v>23</v>
      </c>
      <c r="N107" s="17" t="s">
        <v>199</v>
      </c>
      <c r="O107" s="17" t="s">
        <v>147</v>
      </c>
    </row>
    <row r="108" spans="1:15" x14ac:dyDescent="0.2">
      <c r="A108" s="17" t="s">
        <v>14</v>
      </c>
      <c r="B108" s="17" t="s">
        <v>15</v>
      </c>
      <c r="C108" s="17" t="s">
        <v>123</v>
      </c>
      <c r="D108" s="17" t="s">
        <v>124</v>
      </c>
      <c r="E108" s="17" t="s">
        <v>127</v>
      </c>
      <c r="F108" s="17" t="s">
        <v>128</v>
      </c>
      <c r="G108" s="17" t="s">
        <v>20</v>
      </c>
      <c r="H108" s="17">
        <v>2026</v>
      </c>
      <c r="I108" s="17" t="s">
        <v>21</v>
      </c>
      <c r="J108" s="17">
        <v>91.4</v>
      </c>
      <c r="K108" s="17">
        <v>29</v>
      </c>
      <c r="L108" s="17" t="s">
        <v>22</v>
      </c>
      <c r="M108" s="17" t="s">
        <v>23</v>
      </c>
      <c r="N108" s="17" t="s">
        <v>200</v>
      </c>
      <c r="O108" s="17" t="s">
        <v>147</v>
      </c>
    </row>
    <row r="109" spans="1:15" x14ac:dyDescent="0.2">
      <c r="A109" s="17" t="s">
        <v>14</v>
      </c>
      <c r="B109" s="17" t="s">
        <v>15</v>
      </c>
      <c r="C109" s="17" t="s">
        <v>125</v>
      </c>
      <c r="D109" s="17" t="s">
        <v>126</v>
      </c>
      <c r="E109" s="17" t="s">
        <v>127</v>
      </c>
      <c r="F109" s="17" t="s">
        <v>128</v>
      </c>
      <c r="G109" s="17" t="s">
        <v>20</v>
      </c>
      <c r="H109" s="17">
        <v>2026</v>
      </c>
      <c r="I109" s="17" t="s">
        <v>21</v>
      </c>
      <c r="J109" s="17">
        <v>112.9</v>
      </c>
      <c r="K109" s="17">
        <v>28</v>
      </c>
      <c r="L109" s="17" t="s">
        <v>22</v>
      </c>
      <c r="M109" s="17" t="s">
        <v>23</v>
      </c>
      <c r="N109" s="17" t="s">
        <v>201</v>
      </c>
      <c r="O109" s="17" t="s">
        <v>147</v>
      </c>
    </row>
    <row r="110" spans="1:15" x14ac:dyDescent="0.2">
      <c r="A110" s="17" t="s">
        <v>14</v>
      </c>
      <c r="B110" s="17" t="s">
        <v>15</v>
      </c>
      <c r="C110" s="17" t="s">
        <v>273</v>
      </c>
      <c r="D110" s="17" t="s">
        <v>274</v>
      </c>
      <c r="E110" s="17" t="s">
        <v>129</v>
      </c>
      <c r="F110" s="17" t="s">
        <v>130</v>
      </c>
      <c r="G110" s="17" t="s">
        <v>20</v>
      </c>
      <c r="H110" s="17">
        <v>2026</v>
      </c>
      <c r="I110" s="17" t="s">
        <v>21</v>
      </c>
      <c r="J110" s="17">
        <v>100.9</v>
      </c>
      <c r="K110" s="17">
        <v>172</v>
      </c>
      <c r="L110" s="17" t="s">
        <v>22</v>
      </c>
      <c r="M110" s="17" t="s">
        <v>23</v>
      </c>
      <c r="N110" s="17" t="s">
        <v>275</v>
      </c>
      <c r="O110" s="17" t="s">
        <v>148</v>
      </c>
    </row>
    <row r="111" spans="1:15" x14ac:dyDescent="0.2">
      <c r="A111" s="17" t="s">
        <v>14</v>
      </c>
      <c r="B111" s="17" t="s">
        <v>15</v>
      </c>
      <c r="C111" s="17" t="s">
        <v>16</v>
      </c>
      <c r="D111" s="17" t="s">
        <v>17</v>
      </c>
      <c r="E111" s="17" t="s">
        <v>129</v>
      </c>
      <c r="F111" s="17" t="s">
        <v>130</v>
      </c>
      <c r="G111" s="17" t="s">
        <v>20</v>
      </c>
      <c r="H111" s="17">
        <v>2026</v>
      </c>
      <c r="I111" s="17" t="s">
        <v>21</v>
      </c>
      <c r="J111" s="17">
        <v>98.2</v>
      </c>
      <c r="K111" s="17">
        <v>171</v>
      </c>
      <c r="L111" s="17" t="s">
        <v>22</v>
      </c>
      <c r="M111" s="17" t="s">
        <v>23</v>
      </c>
      <c r="N111" s="17" t="s">
        <v>149</v>
      </c>
      <c r="O111" s="17" t="s">
        <v>148</v>
      </c>
    </row>
    <row r="112" spans="1:15" x14ac:dyDescent="0.2">
      <c r="A112" s="17" t="s">
        <v>14</v>
      </c>
      <c r="B112" s="17" t="s">
        <v>15</v>
      </c>
      <c r="C112" s="17" t="s">
        <v>24</v>
      </c>
      <c r="D112" s="17" t="s">
        <v>25</v>
      </c>
      <c r="E112" s="17" t="s">
        <v>129</v>
      </c>
      <c r="F112" s="17" t="s">
        <v>130</v>
      </c>
      <c r="G112" s="17" t="s">
        <v>20</v>
      </c>
      <c r="H112" s="17">
        <v>2026</v>
      </c>
      <c r="I112" s="17" t="s">
        <v>21</v>
      </c>
      <c r="J112" s="17">
        <v>100.3</v>
      </c>
      <c r="K112" s="17">
        <v>170</v>
      </c>
      <c r="L112" s="17" t="s">
        <v>22</v>
      </c>
      <c r="M112" s="17" t="s">
        <v>23</v>
      </c>
      <c r="N112" s="17" t="s">
        <v>150</v>
      </c>
      <c r="O112" s="17" t="s">
        <v>148</v>
      </c>
    </row>
    <row r="113" spans="1:15" x14ac:dyDescent="0.2">
      <c r="A113" s="17" t="s">
        <v>14</v>
      </c>
      <c r="B113" s="17" t="s">
        <v>15</v>
      </c>
      <c r="C113" s="17" t="s">
        <v>26</v>
      </c>
      <c r="D113" s="17" t="s">
        <v>27</v>
      </c>
      <c r="E113" s="17" t="s">
        <v>129</v>
      </c>
      <c r="F113" s="17" t="s">
        <v>130</v>
      </c>
      <c r="G113" s="17" t="s">
        <v>20</v>
      </c>
      <c r="H113" s="17">
        <v>2026</v>
      </c>
      <c r="I113" s="17" t="s">
        <v>21</v>
      </c>
      <c r="J113" s="17">
        <v>100.2</v>
      </c>
      <c r="K113" s="17">
        <v>169</v>
      </c>
      <c r="L113" s="17" t="s">
        <v>22</v>
      </c>
      <c r="M113" s="17" t="s">
        <v>23</v>
      </c>
      <c r="N113" s="17" t="s">
        <v>151</v>
      </c>
      <c r="O113" s="17" t="s">
        <v>148</v>
      </c>
    </row>
    <row r="114" spans="1:15" x14ac:dyDescent="0.2">
      <c r="A114" s="17" t="s">
        <v>14</v>
      </c>
      <c r="B114" s="17" t="s">
        <v>15</v>
      </c>
      <c r="C114" s="17" t="s">
        <v>28</v>
      </c>
      <c r="D114" s="17" t="s">
        <v>29</v>
      </c>
      <c r="E114" s="17" t="s">
        <v>129</v>
      </c>
      <c r="F114" s="17" t="s">
        <v>130</v>
      </c>
      <c r="G114" s="17" t="s">
        <v>20</v>
      </c>
      <c r="H114" s="17">
        <v>2026</v>
      </c>
      <c r="I114" s="17" t="s">
        <v>21</v>
      </c>
      <c r="J114" s="17">
        <v>101.8</v>
      </c>
      <c r="K114" s="17">
        <v>164</v>
      </c>
      <c r="L114" s="17" t="s">
        <v>22</v>
      </c>
      <c r="M114" s="17" t="s">
        <v>23</v>
      </c>
      <c r="N114" s="17" t="s">
        <v>152</v>
      </c>
      <c r="O114" s="17" t="s">
        <v>148</v>
      </c>
    </row>
    <row r="115" spans="1:15" x14ac:dyDescent="0.2">
      <c r="A115" s="17" t="s">
        <v>14</v>
      </c>
      <c r="B115" s="17" t="s">
        <v>15</v>
      </c>
      <c r="C115" s="17" t="s">
        <v>30</v>
      </c>
      <c r="D115" s="17" t="s">
        <v>31</v>
      </c>
      <c r="E115" s="17" t="s">
        <v>129</v>
      </c>
      <c r="F115" s="17" t="s">
        <v>130</v>
      </c>
      <c r="G115" s="17" t="s">
        <v>20</v>
      </c>
      <c r="H115" s="17">
        <v>2026</v>
      </c>
      <c r="I115" s="17" t="s">
        <v>21</v>
      </c>
      <c r="J115" s="17">
        <v>101.8</v>
      </c>
      <c r="K115" s="17">
        <v>162</v>
      </c>
      <c r="L115" s="17" t="s">
        <v>22</v>
      </c>
      <c r="M115" s="17" t="s">
        <v>23</v>
      </c>
      <c r="N115" s="17" t="s">
        <v>153</v>
      </c>
      <c r="O115" s="17" t="s">
        <v>148</v>
      </c>
    </row>
    <row r="116" spans="1:15" x14ac:dyDescent="0.2">
      <c r="A116" s="17" t="s">
        <v>14</v>
      </c>
      <c r="B116" s="17" t="s">
        <v>15</v>
      </c>
      <c r="C116" s="17" t="s">
        <v>32</v>
      </c>
      <c r="D116" s="17" t="s">
        <v>32</v>
      </c>
      <c r="E116" s="17" t="s">
        <v>129</v>
      </c>
      <c r="F116" s="17" t="s">
        <v>130</v>
      </c>
      <c r="G116" s="17" t="s">
        <v>20</v>
      </c>
      <c r="H116" s="17">
        <v>2026</v>
      </c>
      <c r="I116" s="17" t="s">
        <v>21</v>
      </c>
      <c r="J116" s="17">
        <v>97.8</v>
      </c>
      <c r="K116" s="17">
        <v>155</v>
      </c>
      <c r="L116" s="17" t="s">
        <v>22</v>
      </c>
      <c r="M116" s="17" t="s">
        <v>23</v>
      </c>
      <c r="N116" s="17" t="s">
        <v>154</v>
      </c>
      <c r="O116" s="17" t="s">
        <v>148</v>
      </c>
    </row>
    <row r="117" spans="1:15" x14ac:dyDescent="0.2">
      <c r="A117" s="17" t="s">
        <v>14</v>
      </c>
      <c r="B117" s="17" t="s">
        <v>15</v>
      </c>
      <c r="C117" s="17" t="s">
        <v>33</v>
      </c>
      <c r="D117" s="17" t="s">
        <v>34</v>
      </c>
      <c r="E117" s="17" t="s">
        <v>129</v>
      </c>
      <c r="F117" s="17" t="s">
        <v>130</v>
      </c>
      <c r="G117" s="17" t="s">
        <v>20</v>
      </c>
      <c r="H117" s="17">
        <v>2026</v>
      </c>
      <c r="I117" s="17" t="s">
        <v>21</v>
      </c>
      <c r="J117" s="17">
        <v>101.2</v>
      </c>
      <c r="K117" s="17">
        <v>151</v>
      </c>
      <c r="L117" s="17" t="s">
        <v>22</v>
      </c>
      <c r="M117" s="17" t="s">
        <v>23</v>
      </c>
      <c r="N117" s="17" t="s">
        <v>155</v>
      </c>
      <c r="O117" s="17" t="s">
        <v>148</v>
      </c>
    </row>
    <row r="118" spans="1:15" x14ac:dyDescent="0.2">
      <c r="A118" s="17" t="s">
        <v>14</v>
      </c>
      <c r="B118" s="17" t="s">
        <v>15</v>
      </c>
      <c r="C118" s="17" t="s">
        <v>35</v>
      </c>
      <c r="D118" s="17" t="s">
        <v>36</v>
      </c>
      <c r="E118" s="17" t="s">
        <v>129</v>
      </c>
      <c r="F118" s="17" t="s">
        <v>130</v>
      </c>
      <c r="G118" s="17" t="s">
        <v>20</v>
      </c>
      <c r="H118" s="17">
        <v>2026</v>
      </c>
      <c r="I118" s="17" t="s">
        <v>21</v>
      </c>
      <c r="J118" s="17">
        <v>100.2</v>
      </c>
      <c r="K118" s="17">
        <v>148</v>
      </c>
      <c r="L118" s="17" t="s">
        <v>22</v>
      </c>
      <c r="M118" s="17" t="s">
        <v>23</v>
      </c>
      <c r="N118" s="17" t="s">
        <v>156</v>
      </c>
      <c r="O118" s="17" t="s">
        <v>148</v>
      </c>
    </row>
    <row r="119" spans="1:15" x14ac:dyDescent="0.2">
      <c r="A119" s="17" t="s">
        <v>14</v>
      </c>
      <c r="B119" s="17" t="s">
        <v>15</v>
      </c>
      <c r="C119" s="17" t="s">
        <v>37</v>
      </c>
      <c r="D119" s="17" t="s">
        <v>38</v>
      </c>
      <c r="E119" s="17" t="s">
        <v>129</v>
      </c>
      <c r="F119" s="17" t="s">
        <v>130</v>
      </c>
      <c r="G119" s="17" t="s">
        <v>20</v>
      </c>
      <c r="H119" s="17">
        <v>2026</v>
      </c>
      <c r="I119" s="17" t="s">
        <v>21</v>
      </c>
      <c r="J119" s="17">
        <v>101.6</v>
      </c>
      <c r="K119" s="17">
        <v>141</v>
      </c>
      <c r="L119" s="17" t="s">
        <v>22</v>
      </c>
      <c r="M119" s="17" t="s">
        <v>23</v>
      </c>
      <c r="N119" s="17" t="s">
        <v>157</v>
      </c>
      <c r="O119" s="17" t="s">
        <v>148</v>
      </c>
    </row>
    <row r="120" spans="1:15" x14ac:dyDescent="0.2">
      <c r="A120" s="17" t="s">
        <v>14</v>
      </c>
      <c r="B120" s="17" t="s">
        <v>15</v>
      </c>
      <c r="C120" s="17" t="s">
        <v>39</v>
      </c>
      <c r="D120" s="17" t="s">
        <v>40</v>
      </c>
      <c r="E120" s="17" t="s">
        <v>129</v>
      </c>
      <c r="F120" s="17" t="s">
        <v>130</v>
      </c>
      <c r="G120" s="17" t="s">
        <v>20</v>
      </c>
      <c r="H120" s="17">
        <v>2026</v>
      </c>
      <c r="I120" s="17" t="s">
        <v>21</v>
      </c>
      <c r="J120" s="17">
        <v>95.9</v>
      </c>
      <c r="K120" s="17">
        <v>138</v>
      </c>
      <c r="L120" s="17" t="s">
        <v>22</v>
      </c>
      <c r="M120" s="17" t="s">
        <v>23</v>
      </c>
      <c r="N120" s="17" t="s">
        <v>158</v>
      </c>
      <c r="O120" s="17" t="s">
        <v>148</v>
      </c>
    </row>
    <row r="121" spans="1:15" x14ac:dyDescent="0.2">
      <c r="A121" s="17" t="s">
        <v>14</v>
      </c>
      <c r="B121" s="17" t="s">
        <v>15</v>
      </c>
      <c r="C121" s="17" t="s">
        <v>41</v>
      </c>
      <c r="D121" s="17" t="s">
        <v>42</v>
      </c>
      <c r="E121" s="17" t="s">
        <v>129</v>
      </c>
      <c r="F121" s="17" t="s">
        <v>130</v>
      </c>
      <c r="G121" s="17" t="s">
        <v>20</v>
      </c>
      <c r="H121" s="17">
        <v>2026</v>
      </c>
      <c r="I121" s="17" t="s">
        <v>21</v>
      </c>
      <c r="J121" s="17">
        <v>101.4</v>
      </c>
      <c r="K121" s="17">
        <v>118</v>
      </c>
      <c r="L121" s="17" t="s">
        <v>22</v>
      </c>
      <c r="M121" s="17" t="s">
        <v>23</v>
      </c>
      <c r="N121" s="17" t="s">
        <v>159</v>
      </c>
      <c r="O121" s="17" t="s">
        <v>148</v>
      </c>
    </row>
    <row r="122" spans="1:15" x14ac:dyDescent="0.2">
      <c r="A122" s="17" t="s">
        <v>14</v>
      </c>
      <c r="B122" s="17" t="s">
        <v>15</v>
      </c>
      <c r="C122" s="17" t="s">
        <v>43</v>
      </c>
      <c r="D122" s="17" t="s">
        <v>44</v>
      </c>
      <c r="E122" s="17" t="s">
        <v>129</v>
      </c>
      <c r="F122" s="17" t="s">
        <v>130</v>
      </c>
      <c r="G122" s="17" t="s">
        <v>20</v>
      </c>
      <c r="H122" s="17">
        <v>2026</v>
      </c>
      <c r="I122" s="17" t="s">
        <v>21</v>
      </c>
      <c r="J122" s="17">
        <v>100.9</v>
      </c>
      <c r="K122" s="17">
        <v>173</v>
      </c>
      <c r="L122" s="17" t="s">
        <v>22</v>
      </c>
      <c r="M122" s="17" t="s">
        <v>23</v>
      </c>
      <c r="N122" s="17" t="s">
        <v>160</v>
      </c>
      <c r="O122" s="17" t="s">
        <v>148</v>
      </c>
    </row>
    <row r="123" spans="1:15" x14ac:dyDescent="0.2">
      <c r="A123" s="17" t="s">
        <v>14</v>
      </c>
      <c r="B123" s="17" t="s">
        <v>15</v>
      </c>
      <c r="C123" s="17" t="s">
        <v>45</v>
      </c>
      <c r="D123" s="17" t="s">
        <v>46</v>
      </c>
      <c r="E123" s="17" t="s">
        <v>129</v>
      </c>
      <c r="F123" s="17" t="s">
        <v>130</v>
      </c>
      <c r="G123" s="17" t="s">
        <v>20</v>
      </c>
      <c r="H123" s="17">
        <v>2026</v>
      </c>
      <c r="I123" s="17" t="s">
        <v>21</v>
      </c>
      <c r="J123" s="17">
        <v>101</v>
      </c>
      <c r="K123" s="17">
        <v>168</v>
      </c>
      <c r="L123" s="17" t="s">
        <v>22</v>
      </c>
      <c r="M123" s="17" t="s">
        <v>23</v>
      </c>
      <c r="N123" s="17" t="s">
        <v>161</v>
      </c>
      <c r="O123" s="17" t="s">
        <v>148</v>
      </c>
    </row>
    <row r="124" spans="1:15" x14ac:dyDescent="0.2">
      <c r="A124" s="17" t="s">
        <v>14</v>
      </c>
      <c r="B124" s="17" t="s">
        <v>15</v>
      </c>
      <c r="C124" s="17" t="s">
        <v>47</v>
      </c>
      <c r="D124" s="17" t="s">
        <v>48</v>
      </c>
      <c r="E124" s="17" t="s">
        <v>129</v>
      </c>
      <c r="F124" s="17" t="s">
        <v>130</v>
      </c>
      <c r="G124" s="17" t="s">
        <v>20</v>
      </c>
      <c r="H124" s="17">
        <v>2026</v>
      </c>
      <c r="I124" s="17" t="s">
        <v>21</v>
      </c>
      <c r="J124" s="17">
        <v>101.1</v>
      </c>
      <c r="K124" s="17">
        <v>167</v>
      </c>
      <c r="L124" s="17" t="s">
        <v>22</v>
      </c>
      <c r="M124" s="17" t="s">
        <v>23</v>
      </c>
      <c r="N124" s="17" t="s">
        <v>162</v>
      </c>
      <c r="O124" s="17" t="s">
        <v>148</v>
      </c>
    </row>
    <row r="125" spans="1:15" x14ac:dyDescent="0.2">
      <c r="A125" s="17" t="s">
        <v>14</v>
      </c>
      <c r="B125" s="17" t="s">
        <v>15</v>
      </c>
      <c r="C125" s="17" t="s">
        <v>49</v>
      </c>
      <c r="D125" s="17" t="s">
        <v>50</v>
      </c>
      <c r="E125" s="17" t="s">
        <v>129</v>
      </c>
      <c r="F125" s="17" t="s">
        <v>130</v>
      </c>
      <c r="G125" s="17" t="s">
        <v>20</v>
      </c>
      <c r="H125" s="17">
        <v>2026</v>
      </c>
      <c r="I125" s="17" t="s">
        <v>21</v>
      </c>
      <c r="J125" s="17">
        <v>101.9</v>
      </c>
      <c r="K125" s="17">
        <v>166</v>
      </c>
      <c r="L125" s="17" t="s">
        <v>22</v>
      </c>
      <c r="M125" s="17" t="s">
        <v>23</v>
      </c>
      <c r="N125" s="17" t="s">
        <v>163</v>
      </c>
      <c r="O125" s="17" t="s">
        <v>148</v>
      </c>
    </row>
    <row r="126" spans="1:15" x14ac:dyDescent="0.2">
      <c r="A126" s="17" t="s">
        <v>14</v>
      </c>
      <c r="B126" s="17" t="s">
        <v>15</v>
      </c>
      <c r="C126" s="17" t="s">
        <v>51</v>
      </c>
      <c r="D126" s="17" t="s">
        <v>52</v>
      </c>
      <c r="E126" s="17" t="s">
        <v>129</v>
      </c>
      <c r="F126" s="17" t="s">
        <v>130</v>
      </c>
      <c r="G126" s="17" t="s">
        <v>20</v>
      </c>
      <c r="H126" s="17">
        <v>2026</v>
      </c>
      <c r="I126" s="17" t="s">
        <v>21</v>
      </c>
      <c r="J126" s="17">
        <v>86.9</v>
      </c>
      <c r="K126" s="17">
        <v>159</v>
      </c>
      <c r="L126" s="17" t="s">
        <v>22</v>
      </c>
      <c r="M126" s="17" t="s">
        <v>23</v>
      </c>
      <c r="N126" s="17" t="s">
        <v>164</v>
      </c>
      <c r="O126" s="17" t="s">
        <v>148</v>
      </c>
    </row>
    <row r="127" spans="1:15" x14ac:dyDescent="0.2">
      <c r="A127" s="17" t="s">
        <v>14</v>
      </c>
      <c r="B127" s="17" t="s">
        <v>15</v>
      </c>
      <c r="C127" s="17" t="s">
        <v>53</v>
      </c>
      <c r="D127" s="17" t="s">
        <v>54</v>
      </c>
      <c r="E127" s="17" t="s">
        <v>129</v>
      </c>
      <c r="F127" s="17" t="s">
        <v>130</v>
      </c>
      <c r="G127" s="17" t="s">
        <v>20</v>
      </c>
      <c r="H127" s="17">
        <v>2026</v>
      </c>
      <c r="I127" s="17" t="s">
        <v>21</v>
      </c>
      <c r="J127" s="17">
        <v>98.3</v>
      </c>
      <c r="K127" s="17">
        <v>157</v>
      </c>
      <c r="L127" s="17" t="s">
        <v>22</v>
      </c>
      <c r="M127" s="17" t="s">
        <v>23</v>
      </c>
      <c r="N127" s="17" t="s">
        <v>165</v>
      </c>
      <c r="O127" s="17" t="s">
        <v>148</v>
      </c>
    </row>
    <row r="128" spans="1:15" x14ac:dyDescent="0.2">
      <c r="A128" s="17" t="s">
        <v>14</v>
      </c>
      <c r="B128" s="17" t="s">
        <v>15</v>
      </c>
      <c r="C128" s="17" t="s">
        <v>55</v>
      </c>
      <c r="D128" s="17" t="s">
        <v>56</v>
      </c>
      <c r="E128" s="17" t="s">
        <v>129</v>
      </c>
      <c r="F128" s="17" t="s">
        <v>130</v>
      </c>
      <c r="G128" s="17" t="s">
        <v>20</v>
      </c>
      <c r="H128" s="17">
        <v>2026</v>
      </c>
      <c r="I128" s="17" t="s">
        <v>21</v>
      </c>
      <c r="J128" s="17">
        <v>99.4</v>
      </c>
      <c r="K128" s="17">
        <v>156</v>
      </c>
      <c r="L128" s="17" t="s">
        <v>22</v>
      </c>
      <c r="M128" s="17" t="s">
        <v>23</v>
      </c>
      <c r="N128" s="17" t="s">
        <v>166</v>
      </c>
      <c r="O128" s="17" t="s">
        <v>148</v>
      </c>
    </row>
    <row r="129" spans="1:15" x14ac:dyDescent="0.2">
      <c r="A129" s="17" t="s">
        <v>14</v>
      </c>
      <c r="B129" s="17" t="s">
        <v>15</v>
      </c>
      <c r="C129" s="17" t="s">
        <v>57</v>
      </c>
      <c r="D129" s="17" t="s">
        <v>58</v>
      </c>
      <c r="E129" s="17" t="s">
        <v>129</v>
      </c>
      <c r="F129" s="17" t="s">
        <v>130</v>
      </c>
      <c r="G129" s="17" t="s">
        <v>20</v>
      </c>
      <c r="H129" s="17">
        <v>2026</v>
      </c>
      <c r="I129" s="17" t="s">
        <v>21</v>
      </c>
      <c r="J129" s="17">
        <v>101.4</v>
      </c>
      <c r="K129" s="17">
        <v>154</v>
      </c>
      <c r="L129" s="17" t="s">
        <v>22</v>
      </c>
      <c r="M129" s="17" t="s">
        <v>23</v>
      </c>
      <c r="N129" s="17" t="s">
        <v>167</v>
      </c>
      <c r="O129" s="17" t="s">
        <v>148</v>
      </c>
    </row>
    <row r="130" spans="1:15" x14ac:dyDescent="0.2">
      <c r="A130" s="17" t="s">
        <v>14</v>
      </c>
      <c r="B130" s="17" t="s">
        <v>15</v>
      </c>
      <c r="C130" s="17" t="s">
        <v>59</v>
      </c>
      <c r="D130" s="17" t="s">
        <v>60</v>
      </c>
      <c r="E130" s="17" t="s">
        <v>129</v>
      </c>
      <c r="F130" s="17" t="s">
        <v>130</v>
      </c>
      <c r="G130" s="17" t="s">
        <v>20</v>
      </c>
      <c r="H130" s="17">
        <v>2026</v>
      </c>
      <c r="I130" s="17" t="s">
        <v>21</v>
      </c>
      <c r="J130" s="17">
        <v>101</v>
      </c>
      <c r="K130" s="17">
        <v>152</v>
      </c>
      <c r="L130" s="17" t="s">
        <v>22</v>
      </c>
      <c r="M130" s="17" t="s">
        <v>23</v>
      </c>
      <c r="N130" s="17" t="s">
        <v>168</v>
      </c>
      <c r="O130" s="17" t="s">
        <v>148</v>
      </c>
    </row>
    <row r="131" spans="1:15" x14ac:dyDescent="0.2">
      <c r="A131" s="17" t="s">
        <v>14</v>
      </c>
      <c r="B131" s="17" t="s">
        <v>15</v>
      </c>
      <c r="C131" s="17" t="s">
        <v>61</v>
      </c>
      <c r="D131" s="17" t="s">
        <v>62</v>
      </c>
      <c r="E131" s="17" t="s">
        <v>129</v>
      </c>
      <c r="F131" s="17" t="s">
        <v>130</v>
      </c>
      <c r="G131" s="17" t="s">
        <v>20</v>
      </c>
      <c r="H131" s="17">
        <v>2026</v>
      </c>
      <c r="I131" s="17" t="s">
        <v>21</v>
      </c>
      <c r="J131" s="17">
        <v>100.5</v>
      </c>
      <c r="K131" s="17">
        <v>150</v>
      </c>
      <c r="L131" s="17" t="s">
        <v>22</v>
      </c>
      <c r="M131" s="17" t="s">
        <v>23</v>
      </c>
      <c r="N131" s="17" t="s">
        <v>169</v>
      </c>
      <c r="O131" s="17" t="s">
        <v>148</v>
      </c>
    </row>
    <row r="132" spans="1:15" x14ac:dyDescent="0.2">
      <c r="A132" s="17" t="s">
        <v>14</v>
      </c>
      <c r="B132" s="17" t="s">
        <v>15</v>
      </c>
      <c r="C132" s="17" t="s">
        <v>63</v>
      </c>
      <c r="D132" s="17" t="s">
        <v>64</v>
      </c>
      <c r="E132" s="17" t="s">
        <v>129</v>
      </c>
      <c r="F132" s="17" t="s">
        <v>130</v>
      </c>
      <c r="G132" s="17" t="s">
        <v>20</v>
      </c>
      <c r="H132" s="17">
        <v>2026</v>
      </c>
      <c r="I132" s="17" t="s">
        <v>21</v>
      </c>
      <c r="J132" s="17">
        <v>99.3</v>
      </c>
      <c r="K132" s="17">
        <v>149</v>
      </c>
      <c r="L132" s="17" t="s">
        <v>22</v>
      </c>
      <c r="M132" s="17" t="s">
        <v>23</v>
      </c>
      <c r="N132" s="17" t="s">
        <v>170</v>
      </c>
      <c r="O132" s="17" t="s">
        <v>148</v>
      </c>
    </row>
    <row r="133" spans="1:15" x14ac:dyDescent="0.2">
      <c r="A133" s="17" t="s">
        <v>14</v>
      </c>
      <c r="B133" s="17" t="s">
        <v>15</v>
      </c>
      <c r="C133" s="17" t="s">
        <v>65</v>
      </c>
      <c r="D133" s="17" t="s">
        <v>66</v>
      </c>
      <c r="E133" s="17" t="s">
        <v>129</v>
      </c>
      <c r="F133" s="17" t="s">
        <v>130</v>
      </c>
      <c r="G133" s="17" t="s">
        <v>20</v>
      </c>
      <c r="H133" s="17">
        <v>2026</v>
      </c>
      <c r="I133" s="17" t="s">
        <v>21</v>
      </c>
      <c r="J133" s="17">
        <v>101.9</v>
      </c>
      <c r="K133" s="17">
        <v>143</v>
      </c>
      <c r="L133" s="17" t="s">
        <v>22</v>
      </c>
      <c r="M133" s="17" t="s">
        <v>23</v>
      </c>
      <c r="N133" s="17" t="s">
        <v>171</v>
      </c>
      <c r="O133" s="17" t="s">
        <v>148</v>
      </c>
    </row>
    <row r="134" spans="1:15" x14ac:dyDescent="0.2">
      <c r="A134" s="17" t="s">
        <v>14</v>
      </c>
      <c r="B134" s="17" t="s">
        <v>15</v>
      </c>
      <c r="C134" s="17" t="s">
        <v>67</v>
      </c>
      <c r="D134" s="17" t="s">
        <v>68</v>
      </c>
      <c r="E134" s="17" t="s">
        <v>129</v>
      </c>
      <c r="F134" s="17" t="s">
        <v>130</v>
      </c>
      <c r="G134" s="17" t="s">
        <v>20</v>
      </c>
      <c r="H134" s="17">
        <v>2026</v>
      </c>
      <c r="I134" s="17" t="s">
        <v>21</v>
      </c>
      <c r="J134" s="17">
        <v>101</v>
      </c>
      <c r="K134" s="17">
        <v>142</v>
      </c>
      <c r="L134" s="17" t="s">
        <v>22</v>
      </c>
      <c r="M134" s="17" t="s">
        <v>23</v>
      </c>
      <c r="N134" s="17" t="s">
        <v>172</v>
      </c>
      <c r="O134" s="17" t="s">
        <v>148</v>
      </c>
    </row>
    <row r="135" spans="1:15" x14ac:dyDescent="0.2">
      <c r="A135" s="17" t="s">
        <v>14</v>
      </c>
      <c r="B135" s="17" t="s">
        <v>15</v>
      </c>
      <c r="C135" s="17" t="s">
        <v>69</v>
      </c>
      <c r="D135" s="17" t="s">
        <v>70</v>
      </c>
      <c r="E135" s="17" t="s">
        <v>129</v>
      </c>
      <c r="F135" s="17" t="s">
        <v>130</v>
      </c>
      <c r="G135" s="17" t="s">
        <v>20</v>
      </c>
      <c r="H135" s="17">
        <v>2026</v>
      </c>
      <c r="I135" s="17" t="s">
        <v>21</v>
      </c>
      <c r="J135" s="17">
        <v>97.9</v>
      </c>
      <c r="K135" s="17">
        <v>140</v>
      </c>
      <c r="L135" s="17" t="s">
        <v>22</v>
      </c>
      <c r="M135" s="17" t="s">
        <v>23</v>
      </c>
      <c r="N135" s="17" t="s">
        <v>173</v>
      </c>
      <c r="O135" s="17" t="s">
        <v>148</v>
      </c>
    </row>
    <row r="136" spans="1:15" x14ac:dyDescent="0.2">
      <c r="A136" s="17" t="s">
        <v>14</v>
      </c>
      <c r="B136" s="17" t="s">
        <v>15</v>
      </c>
      <c r="C136" s="17" t="s">
        <v>71</v>
      </c>
      <c r="D136" s="17" t="s">
        <v>72</v>
      </c>
      <c r="E136" s="17" t="s">
        <v>129</v>
      </c>
      <c r="F136" s="17" t="s">
        <v>130</v>
      </c>
      <c r="G136" s="17" t="s">
        <v>20</v>
      </c>
      <c r="H136" s="17">
        <v>2026</v>
      </c>
      <c r="I136" s="17" t="s">
        <v>21</v>
      </c>
      <c r="J136" s="17">
        <v>95.4</v>
      </c>
      <c r="K136" s="17">
        <v>139</v>
      </c>
      <c r="L136" s="17" t="s">
        <v>22</v>
      </c>
      <c r="M136" s="17" t="s">
        <v>23</v>
      </c>
      <c r="N136" s="17" t="s">
        <v>174</v>
      </c>
      <c r="O136" s="17" t="s">
        <v>148</v>
      </c>
    </row>
    <row r="137" spans="1:15" x14ac:dyDescent="0.2">
      <c r="A137" s="17" t="s">
        <v>14</v>
      </c>
      <c r="B137" s="17" t="s">
        <v>15</v>
      </c>
      <c r="C137" s="17" t="s">
        <v>73</v>
      </c>
      <c r="D137" s="17" t="s">
        <v>74</v>
      </c>
      <c r="E137" s="17" t="s">
        <v>129</v>
      </c>
      <c r="F137" s="17" t="s">
        <v>130</v>
      </c>
      <c r="G137" s="17" t="s">
        <v>20</v>
      </c>
      <c r="H137" s="17">
        <v>2026</v>
      </c>
      <c r="I137" s="17" t="s">
        <v>21</v>
      </c>
      <c r="J137" s="17">
        <v>101.7</v>
      </c>
      <c r="K137" s="17">
        <v>137</v>
      </c>
      <c r="L137" s="17" t="s">
        <v>22</v>
      </c>
      <c r="M137" s="17" t="s">
        <v>23</v>
      </c>
      <c r="N137" s="17" t="s">
        <v>175</v>
      </c>
      <c r="O137" s="17" t="s">
        <v>148</v>
      </c>
    </row>
    <row r="138" spans="1:15" x14ac:dyDescent="0.2">
      <c r="A138" s="17" t="s">
        <v>14</v>
      </c>
      <c r="B138" s="17" t="s">
        <v>15</v>
      </c>
      <c r="C138" s="17" t="s">
        <v>75</v>
      </c>
      <c r="D138" s="17" t="s">
        <v>76</v>
      </c>
      <c r="E138" s="17" t="s">
        <v>129</v>
      </c>
      <c r="F138" s="17" t="s">
        <v>130</v>
      </c>
      <c r="G138" s="17" t="s">
        <v>20</v>
      </c>
      <c r="H138" s="17">
        <v>2026</v>
      </c>
      <c r="I138" s="17" t="s">
        <v>21</v>
      </c>
      <c r="J138" s="17">
        <v>100.2</v>
      </c>
      <c r="K138" s="17">
        <v>136</v>
      </c>
      <c r="L138" s="17" t="s">
        <v>22</v>
      </c>
      <c r="M138" s="17" t="s">
        <v>23</v>
      </c>
      <c r="N138" s="17" t="s">
        <v>176</v>
      </c>
      <c r="O138" s="17" t="s">
        <v>148</v>
      </c>
    </row>
    <row r="139" spans="1:15" x14ac:dyDescent="0.2">
      <c r="A139" s="17" t="s">
        <v>14</v>
      </c>
      <c r="B139" s="17" t="s">
        <v>15</v>
      </c>
      <c r="C139" s="17" t="s">
        <v>77</v>
      </c>
      <c r="D139" s="17" t="s">
        <v>78</v>
      </c>
      <c r="E139" s="17" t="s">
        <v>129</v>
      </c>
      <c r="F139" s="17" t="s">
        <v>130</v>
      </c>
      <c r="G139" s="17" t="s">
        <v>20</v>
      </c>
      <c r="H139" s="17">
        <v>2026</v>
      </c>
      <c r="I139" s="17" t="s">
        <v>21</v>
      </c>
      <c r="J139" s="17">
        <v>100.4</v>
      </c>
      <c r="K139" s="17">
        <v>131</v>
      </c>
      <c r="L139" s="17" t="s">
        <v>22</v>
      </c>
      <c r="M139" s="17" t="s">
        <v>23</v>
      </c>
      <c r="N139" s="17" t="s">
        <v>177</v>
      </c>
      <c r="O139" s="17" t="s">
        <v>148</v>
      </c>
    </row>
    <row r="140" spans="1:15" x14ac:dyDescent="0.2">
      <c r="A140" s="17" t="s">
        <v>14</v>
      </c>
      <c r="B140" s="17" t="s">
        <v>15</v>
      </c>
      <c r="C140" s="17" t="s">
        <v>79</v>
      </c>
      <c r="D140" s="17" t="s">
        <v>80</v>
      </c>
      <c r="E140" s="17" t="s">
        <v>129</v>
      </c>
      <c r="F140" s="17" t="s">
        <v>130</v>
      </c>
      <c r="G140" s="17" t="s">
        <v>20</v>
      </c>
      <c r="H140" s="17">
        <v>2026</v>
      </c>
      <c r="I140" s="17" t="s">
        <v>21</v>
      </c>
      <c r="J140" s="17">
        <v>101.5</v>
      </c>
      <c r="K140" s="17">
        <v>119</v>
      </c>
      <c r="L140" s="17" t="s">
        <v>22</v>
      </c>
      <c r="M140" s="17" t="s">
        <v>23</v>
      </c>
      <c r="N140" s="17" t="s">
        <v>178</v>
      </c>
      <c r="O140" s="17" t="s">
        <v>148</v>
      </c>
    </row>
    <row r="141" spans="1:15" x14ac:dyDescent="0.2">
      <c r="A141" s="17" t="s">
        <v>14</v>
      </c>
      <c r="B141" s="17" t="s">
        <v>15</v>
      </c>
      <c r="C141" s="17" t="s">
        <v>81</v>
      </c>
      <c r="D141" s="17" t="s">
        <v>82</v>
      </c>
      <c r="E141" s="17" t="s">
        <v>129</v>
      </c>
      <c r="F141" s="17" t="s">
        <v>130</v>
      </c>
      <c r="G141" s="17" t="s">
        <v>20</v>
      </c>
      <c r="H141" s="17">
        <v>2026</v>
      </c>
      <c r="I141" s="17" t="s">
        <v>21</v>
      </c>
      <c r="J141" s="17">
        <v>100.7</v>
      </c>
      <c r="K141" s="17">
        <v>174</v>
      </c>
      <c r="L141" s="17" t="s">
        <v>22</v>
      </c>
      <c r="M141" s="17" t="s">
        <v>23</v>
      </c>
      <c r="N141" s="17" t="s">
        <v>179</v>
      </c>
      <c r="O141" s="17" t="s">
        <v>148</v>
      </c>
    </row>
    <row r="142" spans="1:15" x14ac:dyDescent="0.2">
      <c r="A142" s="17" t="s">
        <v>14</v>
      </c>
      <c r="B142" s="17" t="s">
        <v>15</v>
      </c>
      <c r="C142" s="17" t="s">
        <v>83</v>
      </c>
      <c r="D142" s="17" t="s">
        <v>84</v>
      </c>
      <c r="E142" s="17" t="s">
        <v>129</v>
      </c>
      <c r="F142" s="17" t="s">
        <v>130</v>
      </c>
      <c r="G142" s="17" t="s">
        <v>20</v>
      </c>
      <c r="H142" s="17">
        <v>2026</v>
      </c>
      <c r="I142" s="17" t="s">
        <v>21</v>
      </c>
      <c r="J142" s="17">
        <v>96.8</v>
      </c>
      <c r="K142" s="17">
        <v>165</v>
      </c>
      <c r="L142" s="17" t="s">
        <v>22</v>
      </c>
      <c r="M142" s="17" t="s">
        <v>23</v>
      </c>
      <c r="N142" s="17" t="s">
        <v>180</v>
      </c>
      <c r="O142" s="17" t="s">
        <v>148</v>
      </c>
    </row>
    <row r="143" spans="1:15" x14ac:dyDescent="0.2">
      <c r="A143" s="17" t="s">
        <v>14</v>
      </c>
      <c r="B143" s="17" t="s">
        <v>15</v>
      </c>
      <c r="C143" s="17" t="s">
        <v>85</v>
      </c>
      <c r="D143" s="17" t="s">
        <v>86</v>
      </c>
      <c r="E143" s="17" t="s">
        <v>129</v>
      </c>
      <c r="F143" s="17" t="s">
        <v>130</v>
      </c>
      <c r="G143" s="17" t="s">
        <v>20</v>
      </c>
      <c r="H143" s="17">
        <v>2026</v>
      </c>
      <c r="I143" s="17" t="s">
        <v>21</v>
      </c>
      <c r="J143" s="17">
        <v>100</v>
      </c>
      <c r="K143" s="17">
        <v>161</v>
      </c>
      <c r="L143" s="17" t="s">
        <v>22</v>
      </c>
      <c r="M143" s="17" t="s">
        <v>23</v>
      </c>
      <c r="N143" s="17" t="s">
        <v>181</v>
      </c>
      <c r="O143" s="17" t="s">
        <v>148</v>
      </c>
    </row>
    <row r="144" spans="1:15" x14ac:dyDescent="0.2">
      <c r="A144" s="17" t="s">
        <v>14</v>
      </c>
      <c r="B144" s="17" t="s">
        <v>15</v>
      </c>
      <c r="C144" s="17" t="s">
        <v>87</v>
      </c>
      <c r="D144" s="17" t="s">
        <v>88</v>
      </c>
      <c r="E144" s="17" t="s">
        <v>129</v>
      </c>
      <c r="F144" s="17" t="s">
        <v>130</v>
      </c>
      <c r="G144" s="17" t="s">
        <v>20</v>
      </c>
      <c r="H144" s="17">
        <v>2026</v>
      </c>
      <c r="I144" s="17" t="s">
        <v>21</v>
      </c>
      <c r="J144" s="17">
        <v>101.1</v>
      </c>
      <c r="K144" s="17">
        <v>153</v>
      </c>
      <c r="L144" s="17" t="s">
        <v>22</v>
      </c>
      <c r="M144" s="17" t="s">
        <v>23</v>
      </c>
      <c r="N144" s="17" t="s">
        <v>182</v>
      </c>
      <c r="O144" s="17" t="s">
        <v>148</v>
      </c>
    </row>
    <row r="145" spans="1:15" x14ac:dyDescent="0.2">
      <c r="A145" s="17" t="s">
        <v>14</v>
      </c>
      <c r="B145" s="17" t="s">
        <v>15</v>
      </c>
      <c r="C145" s="17" t="s">
        <v>89</v>
      </c>
      <c r="D145" s="17" t="s">
        <v>90</v>
      </c>
      <c r="E145" s="17" t="s">
        <v>129</v>
      </c>
      <c r="F145" s="17" t="s">
        <v>130</v>
      </c>
      <c r="G145" s="17" t="s">
        <v>20</v>
      </c>
      <c r="H145" s="17">
        <v>2026</v>
      </c>
      <c r="I145" s="17" t="s">
        <v>21</v>
      </c>
      <c r="J145" s="17">
        <v>101.2</v>
      </c>
      <c r="K145" s="17">
        <v>134</v>
      </c>
      <c r="L145" s="17" t="s">
        <v>22</v>
      </c>
      <c r="M145" s="17" t="s">
        <v>23</v>
      </c>
      <c r="N145" s="17" t="s">
        <v>183</v>
      </c>
      <c r="O145" s="17" t="s">
        <v>148</v>
      </c>
    </row>
    <row r="146" spans="1:15" x14ac:dyDescent="0.2">
      <c r="A146" s="17" t="s">
        <v>14</v>
      </c>
      <c r="B146" s="17" t="s">
        <v>15</v>
      </c>
      <c r="C146" s="17" t="s">
        <v>91</v>
      </c>
      <c r="D146" s="17" t="s">
        <v>92</v>
      </c>
      <c r="E146" s="17" t="s">
        <v>129</v>
      </c>
      <c r="F146" s="17" t="s">
        <v>130</v>
      </c>
      <c r="G146" s="17" t="s">
        <v>20</v>
      </c>
      <c r="H146" s="17">
        <v>2026</v>
      </c>
      <c r="I146" s="17" t="s">
        <v>21</v>
      </c>
      <c r="J146" s="17">
        <v>99.9</v>
      </c>
      <c r="K146" s="17">
        <v>133</v>
      </c>
      <c r="L146" s="17" t="s">
        <v>22</v>
      </c>
      <c r="M146" s="17" t="s">
        <v>23</v>
      </c>
      <c r="N146" s="17" t="s">
        <v>184</v>
      </c>
      <c r="O146" s="17" t="s">
        <v>148</v>
      </c>
    </row>
    <row r="147" spans="1:15" x14ac:dyDescent="0.2">
      <c r="A147" s="17" t="s">
        <v>14</v>
      </c>
      <c r="B147" s="17" t="s">
        <v>15</v>
      </c>
      <c r="C147" s="17" t="s">
        <v>93</v>
      </c>
      <c r="D147" s="17" t="s">
        <v>94</v>
      </c>
      <c r="E147" s="17" t="s">
        <v>129</v>
      </c>
      <c r="F147" s="17" t="s">
        <v>130</v>
      </c>
      <c r="G147" s="17" t="s">
        <v>20</v>
      </c>
      <c r="H147" s="17">
        <v>2026</v>
      </c>
      <c r="I147" s="17" t="s">
        <v>21</v>
      </c>
      <c r="J147" s="17">
        <v>100.3</v>
      </c>
      <c r="K147" s="17">
        <v>132</v>
      </c>
      <c r="L147" s="17" t="s">
        <v>22</v>
      </c>
      <c r="M147" s="17" t="s">
        <v>23</v>
      </c>
      <c r="N147" s="17" t="s">
        <v>185</v>
      </c>
      <c r="O147" s="17" t="s">
        <v>148</v>
      </c>
    </row>
    <row r="148" spans="1:15" x14ac:dyDescent="0.2">
      <c r="A148" s="17" t="s">
        <v>14</v>
      </c>
      <c r="B148" s="17" t="s">
        <v>15</v>
      </c>
      <c r="C148" s="17" t="s">
        <v>95</v>
      </c>
      <c r="D148" s="17" t="s">
        <v>96</v>
      </c>
      <c r="E148" s="17" t="s">
        <v>129</v>
      </c>
      <c r="F148" s="17" t="s">
        <v>130</v>
      </c>
      <c r="G148" s="17" t="s">
        <v>20</v>
      </c>
      <c r="H148" s="17">
        <v>2026</v>
      </c>
      <c r="I148" s="17" t="s">
        <v>21</v>
      </c>
      <c r="J148" s="17">
        <v>101.1</v>
      </c>
      <c r="K148" s="17">
        <v>129</v>
      </c>
      <c r="L148" s="17" t="s">
        <v>22</v>
      </c>
      <c r="M148" s="17" t="s">
        <v>23</v>
      </c>
      <c r="N148" s="17" t="s">
        <v>186</v>
      </c>
      <c r="O148" s="17" t="s">
        <v>148</v>
      </c>
    </row>
    <row r="149" spans="1:15" x14ac:dyDescent="0.2">
      <c r="A149" s="17" t="s">
        <v>14</v>
      </c>
      <c r="B149" s="17" t="s">
        <v>15</v>
      </c>
      <c r="C149" s="17" t="s">
        <v>97</v>
      </c>
      <c r="D149" s="17" t="s">
        <v>98</v>
      </c>
      <c r="E149" s="17" t="s">
        <v>129</v>
      </c>
      <c r="F149" s="17" t="s">
        <v>130</v>
      </c>
      <c r="G149" s="17" t="s">
        <v>20</v>
      </c>
      <c r="H149" s="17">
        <v>2026</v>
      </c>
      <c r="I149" s="17" t="s">
        <v>21</v>
      </c>
      <c r="J149" s="17">
        <v>105.9</v>
      </c>
      <c r="K149" s="17">
        <v>128</v>
      </c>
      <c r="L149" s="17" t="s">
        <v>22</v>
      </c>
      <c r="M149" s="17" t="s">
        <v>23</v>
      </c>
      <c r="N149" s="17" t="s">
        <v>187</v>
      </c>
      <c r="O149" s="17" t="s">
        <v>148</v>
      </c>
    </row>
    <row r="150" spans="1:15" x14ac:dyDescent="0.2">
      <c r="A150" s="17" t="s">
        <v>14</v>
      </c>
      <c r="B150" s="17" t="s">
        <v>15</v>
      </c>
      <c r="C150" s="17" t="s">
        <v>99</v>
      </c>
      <c r="D150" s="17" t="s">
        <v>100</v>
      </c>
      <c r="E150" s="17" t="s">
        <v>129</v>
      </c>
      <c r="F150" s="17" t="s">
        <v>130</v>
      </c>
      <c r="G150" s="17" t="s">
        <v>20</v>
      </c>
      <c r="H150" s="17">
        <v>2026</v>
      </c>
      <c r="I150" s="17" t="s">
        <v>21</v>
      </c>
      <c r="J150" s="17">
        <v>106.8</v>
      </c>
      <c r="K150" s="17">
        <v>127</v>
      </c>
      <c r="L150" s="17" t="s">
        <v>22</v>
      </c>
      <c r="M150" s="17" t="s">
        <v>23</v>
      </c>
      <c r="N150" s="17" t="s">
        <v>188</v>
      </c>
      <c r="O150" s="17" t="s">
        <v>148</v>
      </c>
    </row>
    <row r="151" spans="1:15" x14ac:dyDescent="0.2">
      <c r="A151" s="17" t="s">
        <v>14</v>
      </c>
      <c r="B151" s="17" t="s">
        <v>15</v>
      </c>
      <c r="C151" s="17" t="s">
        <v>101</v>
      </c>
      <c r="D151" s="17" t="s">
        <v>102</v>
      </c>
      <c r="E151" s="17" t="s">
        <v>129</v>
      </c>
      <c r="F151" s="17" t="s">
        <v>130</v>
      </c>
      <c r="G151" s="17" t="s">
        <v>20</v>
      </c>
      <c r="H151" s="17">
        <v>2026</v>
      </c>
      <c r="I151" s="17" t="s">
        <v>21</v>
      </c>
      <c r="J151" s="17">
        <v>97.3</v>
      </c>
      <c r="K151" s="17">
        <v>126</v>
      </c>
      <c r="L151" s="17" t="s">
        <v>22</v>
      </c>
      <c r="M151" s="17" t="s">
        <v>23</v>
      </c>
      <c r="N151" s="17" t="s">
        <v>189</v>
      </c>
      <c r="O151" s="17" t="s">
        <v>148</v>
      </c>
    </row>
    <row r="152" spans="1:15" x14ac:dyDescent="0.2">
      <c r="A152" s="17" t="s">
        <v>14</v>
      </c>
      <c r="B152" s="17" t="s">
        <v>15</v>
      </c>
      <c r="C152" s="17" t="s">
        <v>103</v>
      </c>
      <c r="D152" s="17" t="s">
        <v>104</v>
      </c>
      <c r="E152" s="17" t="s">
        <v>129</v>
      </c>
      <c r="F152" s="17" t="s">
        <v>130</v>
      </c>
      <c r="G152" s="17" t="s">
        <v>20</v>
      </c>
      <c r="H152" s="17">
        <v>2026</v>
      </c>
      <c r="I152" s="17" t="s">
        <v>21</v>
      </c>
      <c r="J152" s="17">
        <v>100.1</v>
      </c>
      <c r="K152" s="17">
        <v>125</v>
      </c>
      <c r="L152" s="17" t="s">
        <v>22</v>
      </c>
      <c r="M152" s="17" t="s">
        <v>23</v>
      </c>
      <c r="N152" s="17" t="s">
        <v>190</v>
      </c>
      <c r="O152" s="17" t="s">
        <v>148</v>
      </c>
    </row>
    <row r="153" spans="1:15" x14ac:dyDescent="0.2">
      <c r="A153" s="17" t="s">
        <v>14</v>
      </c>
      <c r="B153" s="17" t="s">
        <v>15</v>
      </c>
      <c r="C153" s="17" t="s">
        <v>105</v>
      </c>
      <c r="D153" s="17" t="s">
        <v>106</v>
      </c>
      <c r="E153" s="17" t="s">
        <v>129</v>
      </c>
      <c r="F153" s="17" t="s">
        <v>130</v>
      </c>
      <c r="G153" s="17" t="s">
        <v>20</v>
      </c>
      <c r="H153" s="17">
        <v>2026</v>
      </c>
      <c r="I153" s="17" t="s">
        <v>21</v>
      </c>
      <c r="J153" s="17">
        <v>101</v>
      </c>
      <c r="K153" s="17">
        <v>124</v>
      </c>
      <c r="L153" s="17" t="s">
        <v>22</v>
      </c>
      <c r="M153" s="17" t="s">
        <v>23</v>
      </c>
      <c r="N153" s="17" t="s">
        <v>191</v>
      </c>
      <c r="O153" s="17" t="s">
        <v>148</v>
      </c>
    </row>
    <row r="154" spans="1:15" x14ac:dyDescent="0.2">
      <c r="A154" s="17" t="s">
        <v>14</v>
      </c>
      <c r="B154" s="17" t="s">
        <v>15</v>
      </c>
      <c r="C154" s="17" t="s">
        <v>107</v>
      </c>
      <c r="D154" s="17" t="s">
        <v>108</v>
      </c>
      <c r="E154" s="17" t="s">
        <v>129</v>
      </c>
      <c r="F154" s="17" t="s">
        <v>130</v>
      </c>
      <c r="G154" s="17" t="s">
        <v>20</v>
      </c>
      <c r="H154" s="17">
        <v>2026</v>
      </c>
      <c r="I154" s="17" t="s">
        <v>21</v>
      </c>
      <c r="J154" s="17">
        <v>95.6</v>
      </c>
      <c r="K154" s="17">
        <v>160</v>
      </c>
      <c r="L154" s="17" t="s">
        <v>22</v>
      </c>
      <c r="M154" s="17" t="s">
        <v>23</v>
      </c>
      <c r="N154" s="17" t="s">
        <v>192</v>
      </c>
      <c r="O154" s="17" t="s">
        <v>148</v>
      </c>
    </row>
    <row r="155" spans="1:15" x14ac:dyDescent="0.2">
      <c r="A155" s="17" t="s">
        <v>14</v>
      </c>
      <c r="B155" s="17" t="s">
        <v>15</v>
      </c>
      <c r="C155" s="17" t="s">
        <v>109</v>
      </c>
      <c r="D155" s="17" t="s">
        <v>110</v>
      </c>
      <c r="E155" s="17" t="s">
        <v>129</v>
      </c>
      <c r="F155" s="17" t="s">
        <v>130</v>
      </c>
      <c r="G155" s="17" t="s">
        <v>20</v>
      </c>
      <c r="H155" s="17">
        <v>2026</v>
      </c>
      <c r="I155" s="17" t="s">
        <v>21</v>
      </c>
      <c r="J155" s="17">
        <v>100.3</v>
      </c>
      <c r="K155" s="17">
        <v>130</v>
      </c>
      <c r="L155" s="17" t="s">
        <v>22</v>
      </c>
      <c r="M155" s="17" t="s">
        <v>23</v>
      </c>
      <c r="N155" s="17" t="s">
        <v>193</v>
      </c>
      <c r="O155" s="17" t="s">
        <v>148</v>
      </c>
    </row>
    <row r="156" spans="1:15" x14ac:dyDescent="0.2">
      <c r="A156" s="17" t="s">
        <v>14</v>
      </c>
      <c r="B156" s="17" t="s">
        <v>15</v>
      </c>
      <c r="C156" s="17" t="s">
        <v>111</v>
      </c>
      <c r="D156" s="17" t="s">
        <v>112</v>
      </c>
      <c r="E156" s="17" t="s">
        <v>129</v>
      </c>
      <c r="F156" s="17" t="s">
        <v>130</v>
      </c>
      <c r="G156" s="17" t="s">
        <v>20</v>
      </c>
      <c r="H156" s="17">
        <v>2026</v>
      </c>
      <c r="I156" s="17" t="s">
        <v>21</v>
      </c>
      <c r="J156" s="17">
        <v>100.6</v>
      </c>
      <c r="K156" s="17">
        <v>121</v>
      </c>
      <c r="L156" s="17" t="s">
        <v>22</v>
      </c>
      <c r="M156" s="17" t="s">
        <v>23</v>
      </c>
      <c r="N156" s="17" t="s">
        <v>194</v>
      </c>
      <c r="O156" s="17" t="s">
        <v>148</v>
      </c>
    </row>
    <row r="157" spans="1:15" x14ac:dyDescent="0.2">
      <c r="A157" s="17" t="s">
        <v>14</v>
      </c>
      <c r="B157" s="17" t="s">
        <v>15</v>
      </c>
      <c r="C157" s="17" t="s">
        <v>113</v>
      </c>
      <c r="D157" s="17" t="s">
        <v>114</v>
      </c>
      <c r="E157" s="17" t="s">
        <v>129</v>
      </c>
      <c r="F157" s="17" t="s">
        <v>130</v>
      </c>
      <c r="G157" s="17" t="s">
        <v>20</v>
      </c>
      <c r="H157" s="17">
        <v>2026</v>
      </c>
      <c r="I157" s="17" t="s">
        <v>21</v>
      </c>
      <c r="J157" s="17">
        <v>100.3</v>
      </c>
      <c r="K157" s="17">
        <v>120</v>
      </c>
      <c r="L157" s="17" t="s">
        <v>22</v>
      </c>
      <c r="M157" s="17" t="s">
        <v>23</v>
      </c>
      <c r="N157" s="17" t="s">
        <v>195</v>
      </c>
      <c r="O157" s="17" t="s">
        <v>148</v>
      </c>
    </row>
    <row r="158" spans="1:15" x14ac:dyDescent="0.2">
      <c r="A158" s="17" t="s">
        <v>14</v>
      </c>
      <c r="B158" s="17" t="s">
        <v>15</v>
      </c>
      <c r="C158" s="17" t="s">
        <v>115</v>
      </c>
      <c r="D158" s="17" t="s">
        <v>116</v>
      </c>
      <c r="E158" s="17" t="s">
        <v>129</v>
      </c>
      <c r="F158" s="17" t="s">
        <v>130</v>
      </c>
      <c r="G158" s="17" t="s">
        <v>20</v>
      </c>
      <c r="H158" s="17">
        <v>2026</v>
      </c>
      <c r="I158" s="17" t="s">
        <v>21</v>
      </c>
      <c r="J158" s="17">
        <v>101.1</v>
      </c>
      <c r="K158" s="17">
        <v>147</v>
      </c>
      <c r="L158" s="17" t="s">
        <v>22</v>
      </c>
      <c r="M158" s="17" t="s">
        <v>23</v>
      </c>
      <c r="N158" s="17" t="s">
        <v>196</v>
      </c>
      <c r="O158" s="17" t="s">
        <v>148</v>
      </c>
    </row>
    <row r="159" spans="1:15" x14ac:dyDescent="0.2">
      <c r="A159" s="17" t="s">
        <v>14</v>
      </c>
      <c r="B159" s="17" t="s">
        <v>15</v>
      </c>
      <c r="C159" s="17" t="s">
        <v>117</v>
      </c>
      <c r="D159" s="17" t="s">
        <v>118</v>
      </c>
      <c r="E159" s="17" t="s">
        <v>129</v>
      </c>
      <c r="F159" s="17" t="s">
        <v>130</v>
      </c>
      <c r="G159" s="17" t="s">
        <v>20</v>
      </c>
      <c r="H159" s="17">
        <v>2026</v>
      </c>
      <c r="I159" s="17" t="s">
        <v>21</v>
      </c>
      <c r="J159" s="17">
        <v>99.6</v>
      </c>
      <c r="K159" s="17">
        <v>122</v>
      </c>
      <c r="L159" s="17" t="s">
        <v>22</v>
      </c>
      <c r="M159" s="17" t="s">
        <v>23</v>
      </c>
      <c r="N159" s="17" t="s">
        <v>197</v>
      </c>
      <c r="O159" s="17" t="s">
        <v>148</v>
      </c>
    </row>
    <row r="160" spans="1:15" x14ac:dyDescent="0.2">
      <c r="A160" s="17" t="s">
        <v>14</v>
      </c>
      <c r="B160" s="17" t="s">
        <v>15</v>
      </c>
      <c r="C160" s="17" t="s">
        <v>119</v>
      </c>
      <c r="D160" s="17" t="s">
        <v>120</v>
      </c>
      <c r="E160" s="17" t="s">
        <v>129</v>
      </c>
      <c r="F160" s="17" t="s">
        <v>130</v>
      </c>
      <c r="G160" s="17" t="s">
        <v>20</v>
      </c>
      <c r="H160" s="17">
        <v>2026</v>
      </c>
      <c r="I160" s="17" t="s">
        <v>21</v>
      </c>
      <c r="J160" s="17">
        <v>101.6</v>
      </c>
      <c r="K160" s="17">
        <v>123</v>
      </c>
      <c r="L160" s="17" t="s">
        <v>22</v>
      </c>
      <c r="M160" s="17" t="s">
        <v>23</v>
      </c>
      <c r="N160" s="17" t="s">
        <v>198</v>
      </c>
      <c r="O160" s="17" t="s">
        <v>148</v>
      </c>
    </row>
    <row r="161" spans="1:15" x14ac:dyDescent="0.2">
      <c r="A161" s="17" t="s">
        <v>14</v>
      </c>
      <c r="B161" s="17" t="s">
        <v>15</v>
      </c>
      <c r="C161" s="17" t="s">
        <v>121</v>
      </c>
      <c r="D161" s="17" t="s">
        <v>122</v>
      </c>
      <c r="E161" s="17" t="s">
        <v>129</v>
      </c>
      <c r="F161" s="17" t="s">
        <v>130</v>
      </c>
      <c r="G161" s="17" t="s">
        <v>20</v>
      </c>
      <c r="H161" s="17">
        <v>2026</v>
      </c>
      <c r="I161" s="17" t="s">
        <v>21</v>
      </c>
      <c r="J161" s="17">
        <v>100.7</v>
      </c>
      <c r="K161" s="17">
        <v>117</v>
      </c>
      <c r="L161" s="17" t="s">
        <v>22</v>
      </c>
      <c r="M161" s="17" t="s">
        <v>23</v>
      </c>
      <c r="N161" s="17" t="s">
        <v>199</v>
      </c>
      <c r="O161" s="17" t="s">
        <v>148</v>
      </c>
    </row>
    <row r="162" spans="1:15" x14ac:dyDescent="0.2">
      <c r="A162" s="17" t="s">
        <v>14</v>
      </c>
      <c r="B162" s="17" t="s">
        <v>15</v>
      </c>
      <c r="C162" s="17" t="s">
        <v>123</v>
      </c>
      <c r="D162" s="17" t="s">
        <v>124</v>
      </c>
      <c r="E162" s="17" t="s">
        <v>129</v>
      </c>
      <c r="F162" s="17" t="s">
        <v>130</v>
      </c>
      <c r="G162" s="17" t="s">
        <v>20</v>
      </c>
      <c r="H162" s="17">
        <v>2026</v>
      </c>
      <c r="I162" s="17" t="s">
        <v>21</v>
      </c>
      <c r="J162" s="17">
        <v>99.5</v>
      </c>
      <c r="K162" s="17">
        <v>145</v>
      </c>
      <c r="L162" s="17" t="s">
        <v>22</v>
      </c>
      <c r="M162" s="17" t="s">
        <v>23</v>
      </c>
      <c r="N162" s="17" t="s">
        <v>200</v>
      </c>
      <c r="O162" s="17" t="s">
        <v>148</v>
      </c>
    </row>
    <row r="163" spans="1:15" x14ac:dyDescent="0.2">
      <c r="A163" s="17" t="s">
        <v>14</v>
      </c>
      <c r="B163" s="17" t="s">
        <v>15</v>
      </c>
      <c r="C163" s="17" t="s">
        <v>125</v>
      </c>
      <c r="D163" s="17" t="s">
        <v>126</v>
      </c>
      <c r="E163" s="17" t="s">
        <v>129</v>
      </c>
      <c r="F163" s="17" t="s">
        <v>130</v>
      </c>
      <c r="G163" s="17" t="s">
        <v>20</v>
      </c>
      <c r="H163" s="17">
        <v>2026</v>
      </c>
      <c r="I163" s="17" t="s">
        <v>21</v>
      </c>
      <c r="J163" s="17">
        <v>104.2</v>
      </c>
      <c r="K163" s="17">
        <v>144</v>
      </c>
      <c r="L163" s="17" t="s">
        <v>22</v>
      </c>
      <c r="M163" s="17" t="s">
        <v>23</v>
      </c>
      <c r="N163" s="17" t="s">
        <v>201</v>
      </c>
      <c r="O163" s="17" t="s">
        <v>148</v>
      </c>
    </row>
    <row r="164" spans="1:15" x14ac:dyDescent="0.2">
      <c r="A164" s="17" t="s">
        <v>14</v>
      </c>
      <c r="B164" s="17" t="s">
        <v>15</v>
      </c>
      <c r="C164" s="17" t="s">
        <v>273</v>
      </c>
      <c r="D164" s="17" t="s">
        <v>274</v>
      </c>
      <c r="E164" s="17" t="s">
        <v>18</v>
      </c>
      <c r="F164" s="17" t="s">
        <v>19</v>
      </c>
      <c r="G164" s="17" t="s">
        <v>131</v>
      </c>
      <c r="H164" s="17">
        <v>2026</v>
      </c>
      <c r="I164" s="17" t="s">
        <v>132</v>
      </c>
      <c r="J164" s="17">
        <v>100.2</v>
      </c>
      <c r="K164" s="17">
        <v>114</v>
      </c>
      <c r="L164" s="17" t="s">
        <v>22</v>
      </c>
      <c r="M164" s="17" t="s">
        <v>23</v>
      </c>
      <c r="N164" s="17" t="s">
        <v>275</v>
      </c>
      <c r="O164" s="17" t="s">
        <v>146</v>
      </c>
    </row>
    <row r="165" spans="1:15" x14ac:dyDescent="0.2">
      <c r="A165" s="17" t="s">
        <v>14</v>
      </c>
      <c r="B165" s="17" t="s">
        <v>15</v>
      </c>
      <c r="C165" s="17" t="s">
        <v>16</v>
      </c>
      <c r="D165" s="17" t="s">
        <v>17</v>
      </c>
      <c r="E165" s="17" t="s">
        <v>18</v>
      </c>
      <c r="F165" s="17" t="s">
        <v>19</v>
      </c>
      <c r="G165" s="17" t="s">
        <v>131</v>
      </c>
      <c r="H165" s="17">
        <v>2026</v>
      </c>
      <c r="I165" s="17" t="s">
        <v>132</v>
      </c>
      <c r="J165" s="17">
        <v>100</v>
      </c>
      <c r="K165" s="17">
        <v>113</v>
      </c>
      <c r="L165" s="17" t="s">
        <v>22</v>
      </c>
      <c r="M165" s="17" t="s">
        <v>23</v>
      </c>
      <c r="N165" s="17" t="s">
        <v>149</v>
      </c>
      <c r="O165" s="17" t="s">
        <v>146</v>
      </c>
    </row>
    <row r="166" spans="1:15" x14ac:dyDescent="0.2">
      <c r="A166" s="17" t="s">
        <v>14</v>
      </c>
      <c r="B166" s="17" t="s">
        <v>15</v>
      </c>
      <c r="C166" s="17" t="s">
        <v>24</v>
      </c>
      <c r="D166" s="17" t="s">
        <v>25</v>
      </c>
      <c r="E166" s="17" t="s">
        <v>18</v>
      </c>
      <c r="F166" s="17" t="s">
        <v>19</v>
      </c>
      <c r="G166" s="17" t="s">
        <v>131</v>
      </c>
      <c r="H166" s="17">
        <v>2026</v>
      </c>
      <c r="I166" s="17" t="s">
        <v>132</v>
      </c>
      <c r="J166" s="17">
        <v>100.2</v>
      </c>
      <c r="K166" s="17">
        <v>112</v>
      </c>
      <c r="L166" s="17" t="s">
        <v>22</v>
      </c>
      <c r="M166" s="17" t="s">
        <v>23</v>
      </c>
      <c r="N166" s="17" t="s">
        <v>150</v>
      </c>
      <c r="O166" s="17" t="s">
        <v>146</v>
      </c>
    </row>
    <row r="167" spans="1:15" s="14" customFormat="1" x14ac:dyDescent="0.2">
      <c r="A167" s="17" t="s">
        <v>14</v>
      </c>
      <c r="B167" s="17" t="s">
        <v>15</v>
      </c>
      <c r="C167" s="17" t="s">
        <v>26</v>
      </c>
      <c r="D167" s="17" t="s">
        <v>27</v>
      </c>
      <c r="E167" s="17" t="s">
        <v>18</v>
      </c>
      <c r="F167" s="17" t="s">
        <v>19</v>
      </c>
      <c r="G167" s="17" t="s">
        <v>131</v>
      </c>
      <c r="H167" s="17">
        <v>2026</v>
      </c>
      <c r="I167" s="17" t="s">
        <v>132</v>
      </c>
      <c r="J167" s="17">
        <v>100.1</v>
      </c>
      <c r="K167" s="17">
        <v>111</v>
      </c>
      <c r="L167" s="17" t="s">
        <v>22</v>
      </c>
      <c r="M167" s="17" t="s">
        <v>23</v>
      </c>
      <c r="N167" s="17" t="s">
        <v>151</v>
      </c>
      <c r="O167" s="17" t="s">
        <v>146</v>
      </c>
    </row>
    <row r="168" spans="1:15" s="14" customFormat="1" x14ac:dyDescent="0.2">
      <c r="A168" s="17" t="s">
        <v>14</v>
      </c>
      <c r="B168" s="17" t="s">
        <v>15</v>
      </c>
      <c r="C168" s="17" t="s">
        <v>28</v>
      </c>
      <c r="D168" s="17" t="s">
        <v>29</v>
      </c>
      <c r="E168" s="17" t="s">
        <v>18</v>
      </c>
      <c r="F168" s="17" t="s">
        <v>19</v>
      </c>
      <c r="G168" s="17" t="s">
        <v>131</v>
      </c>
      <c r="H168" s="17">
        <v>2026</v>
      </c>
      <c r="I168" s="17" t="s">
        <v>132</v>
      </c>
      <c r="J168" s="17">
        <v>101.6</v>
      </c>
      <c r="K168" s="17">
        <v>106</v>
      </c>
      <c r="L168" s="17" t="s">
        <v>22</v>
      </c>
      <c r="M168" s="17" t="s">
        <v>23</v>
      </c>
      <c r="N168" s="17" t="s">
        <v>152</v>
      </c>
      <c r="O168" s="17" t="s">
        <v>146</v>
      </c>
    </row>
    <row r="169" spans="1:15" s="16" customFormat="1" x14ac:dyDescent="0.2">
      <c r="A169" s="17" t="s">
        <v>14</v>
      </c>
      <c r="B169" s="17" t="s">
        <v>15</v>
      </c>
      <c r="C169" s="17" t="s">
        <v>30</v>
      </c>
      <c r="D169" s="17" t="s">
        <v>31</v>
      </c>
      <c r="E169" s="17" t="s">
        <v>18</v>
      </c>
      <c r="F169" s="17" t="s">
        <v>19</v>
      </c>
      <c r="G169" s="17" t="s">
        <v>131</v>
      </c>
      <c r="H169" s="17">
        <v>2026</v>
      </c>
      <c r="I169" s="17" t="s">
        <v>132</v>
      </c>
      <c r="J169" s="17">
        <v>100.8</v>
      </c>
      <c r="K169" s="17">
        <v>104</v>
      </c>
      <c r="L169" s="17" t="s">
        <v>22</v>
      </c>
      <c r="M169" s="17" t="s">
        <v>23</v>
      </c>
      <c r="N169" s="17" t="s">
        <v>153</v>
      </c>
      <c r="O169" s="17" t="s">
        <v>146</v>
      </c>
    </row>
    <row r="170" spans="1:15" s="16" customFormat="1" x14ac:dyDescent="0.2">
      <c r="A170" s="17" t="s">
        <v>14</v>
      </c>
      <c r="B170" s="17" t="s">
        <v>15</v>
      </c>
      <c r="C170" s="17" t="s">
        <v>32</v>
      </c>
      <c r="D170" s="17" t="s">
        <v>32</v>
      </c>
      <c r="E170" s="17" t="s">
        <v>18</v>
      </c>
      <c r="F170" s="17" t="s">
        <v>19</v>
      </c>
      <c r="G170" s="17" t="s">
        <v>131</v>
      </c>
      <c r="H170" s="17">
        <v>2026</v>
      </c>
      <c r="I170" s="17" t="s">
        <v>132</v>
      </c>
      <c r="J170" s="17">
        <v>99.6</v>
      </c>
      <c r="K170" s="17">
        <v>97</v>
      </c>
      <c r="L170" s="17" t="s">
        <v>22</v>
      </c>
      <c r="M170" s="17" t="s">
        <v>23</v>
      </c>
      <c r="N170" s="17" t="s">
        <v>154</v>
      </c>
      <c r="O170" s="17" t="s">
        <v>146</v>
      </c>
    </row>
    <row r="171" spans="1:15" s="16" customFormat="1" x14ac:dyDescent="0.2">
      <c r="A171" s="17" t="s">
        <v>14</v>
      </c>
      <c r="B171" s="17" t="s">
        <v>15</v>
      </c>
      <c r="C171" s="17" t="s">
        <v>33</v>
      </c>
      <c r="D171" s="17" t="s">
        <v>34</v>
      </c>
      <c r="E171" s="17" t="s">
        <v>18</v>
      </c>
      <c r="F171" s="17" t="s">
        <v>19</v>
      </c>
      <c r="G171" s="17" t="s">
        <v>131</v>
      </c>
      <c r="H171" s="17">
        <v>2026</v>
      </c>
      <c r="I171" s="17" t="s">
        <v>132</v>
      </c>
      <c r="J171" s="17">
        <v>100.5</v>
      </c>
      <c r="K171" s="17">
        <v>93</v>
      </c>
      <c r="L171" s="17" t="s">
        <v>22</v>
      </c>
      <c r="M171" s="17" t="s">
        <v>23</v>
      </c>
      <c r="N171" s="17" t="s">
        <v>155</v>
      </c>
      <c r="O171" s="17" t="s">
        <v>146</v>
      </c>
    </row>
    <row r="172" spans="1:15" s="16" customFormat="1" x14ac:dyDescent="0.2">
      <c r="A172" s="17" t="s">
        <v>14</v>
      </c>
      <c r="B172" s="17" t="s">
        <v>15</v>
      </c>
      <c r="C172" s="17" t="s">
        <v>35</v>
      </c>
      <c r="D172" s="17" t="s">
        <v>36</v>
      </c>
      <c r="E172" s="17" t="s">
        <v>18</v>
      </c>
      <c r="F172" s="17" t="s">
        <v>19</v>
      </c>
      <c r="G172" s="17" t="s">
        <v>131</v>
      </c>
      <c r="H172" s="17">
        <v>2026</v>
      </c>
      <c r="I172" s="17" t="s">
        <v>132</v>
      </c>
      <c r="J172" s="17">
        <v>100</v>
      </c>
      <c r="K172" s="17">
        <v>90</v>
      </c>
      <c r="L172" s="17" t="s">
        <v>22</v>
      </c>
      <c r="M172" s="17" t="s">
        <v>23</v>
      </c>
      <c r="N172" s="17" t="s">
        <v>156</v>
      </c>
      <c r="O172" s="17" t="s">
        <v>146</v>
      </c>
    </row>
    <row r="173" spans="1:15" s="15" customFormat="1" x14ac:dyDescent="0.2">
      <c r="A173" s="17" t="s">
        <v>14</v>
      </c>
      <c r="B173" s="17" t="s">
        <v>15</v>
      </c>
      <c r="C173" s="17" t="s">
        <v>37</v>
      </c>
      <c r="D173" s="17" t="s">
        <v>38</v>
      </c>
      <c r="E173" s="17" t="s">
        <v>18</v>
      </c>
      <c r="F173" s="17" t="s">
        <v>19</v>
      </c>
      <c r="G173" s="17" t="s">
        <v>131</v>
      </c>
      <c r="H173" s="17">
        <v>2026</v>
      </c>
      <c r="I173" s="17" t="s">
        <v>132</v>
      </c>
      <c r="J173" s="17">
        <v>100.7</v>
      </c>
      <c r="K173" s="17">
        <v>83</v>
      </c>
      <c r="L173" s="17" t="s">
        <v>22</v>
      </c>
      <c r="M173" s="17" t="s">
        <v>23</v>
      </c>
      <c r="N173" s="17" t="s">
        <v>157</v>
      </c>
      <c r="O173" s="17" t="s">
        <v>146</v>
      </c>
    </row>
    <row r="174" spans="1:15" x14ac:dyDescent="0.2">
      <c r="A174" s="17" t="s">
        <v>14</v>
      </c>
      <c r="B174" s="17" t="s">
        <v>15</v>
      </c>
      <c r="C174" s="17" t="s">
        <v>39</v>
      </c>
      <c r="D174" s="17" t="s">
        <v>40</v>
      </c>
      <c r="E174" s="17" t="s">
        <v>18</v>
      </c>
      <c r="F174" s="17" t="s">
        <v>19</v>
      </c>
      <c r="G174" s="17" t="s">
        <v>131</v>
      </c>
      <c r="H174" s="17">
        <v>2026</v>
      </c>
      <c r="I174" s="17" t="s">
        <v>132</v>
      </c>
      <c r="J174" s="17">
        <v>97.5</v>
      </c>
      <c r="K174" s="17">
        <v>80</v>
      </c>
      <c r="L174" s="17" t="s">
        <v>22</v>
      </c>
      <c r="M174" s="17" t="s">
        <v>23</v>
      </c>
      <c r="N174" s="17" t="s">
        <v>158</v>
      </c>
      <c r="O174" s="17" t="s">
        <v>146</v>
      </c>
    </row>
    <row r="175" spans="1:15" x14ac:dyDescent="0.2">
      <c r="A175" s="17" t="s">
        <v>14</v>
      </c>
      <c r="B175" s="17" t="s">
        <v>15</v>
      </c>
      <c r="C175" s="17" t="s">
        <v>41</v>
      </c>
      <c r="D175" s="17" t="s">
        <v>42</v>
      </c>
      <c r="E175" s="17" t="s">
        <v>18</v>
      </c>
      <c r="F175" s="17" t="s">
        <v>19</v>
      </c>
      <c r="G175" s="17" t="s">
        <v>131</v>
      </c>
      <c r="H175" s="17">
        <v>2026</v>
      </c>
      <c r="I175" s="17" t="s">
        <v>132</v>
      </c>
      <c r="J175" s="17">
        <v>100.3</v>
      </c>
      <c r="K175" s="17">
        <v>60</v>
      </c>
      <c r="L175" s="17" t="s">
        <v>22</v>
      </c>
      <c r="M175" s="17" t="s">
        <v>23</v>
      </c>
      <c r="N175" s="17" t="s">
        <v>159</v>
      </c>
      <c r="O175" s="17" t="s">
        <v>146</v>
      </c>
    </row>
    <row r="176" spans="1:15" x14ac:dyDescent="0.2">
      <c r="A176" s="17" t="s">
        <v>14</v>
      </c>
      <c r="B176" s="17" t="s">
        <v>15</v>
      </c>
      <c r="C176" s="17" t="s">
        <v>43</v>
      </c>
      <c r="D176" s="17" t="s">
        <v>44</v>
      </c>
      <c r="E176" s="17" t="s">
        <v>18</v>
      </c>
      <c r="F176" s="17" t="s">
        <v>19</v>
      </c>
      <c r="G176" s="17" t="s">
        <v>131</v>
      </c>
      <c r="H176" s="17">
        <v>2026</v>
      </c>
      <c r="I176" s="17" t="s">
        <v>132</v>
      </c>
      <c r="J176" s="17">
        <v>100</v>
      </c>
      <c r="K176" s="17">
        <v>115</v>
      </c>
      <c r="L176" s="17" t="s">
        <v>22</v>
      </c>
      <c r="M176" s="17" t="s">
        <v>23</v>
      </c>
      <c r="N176" s="17" t="s">
        <v>160</v>
      </c>
      <c r="O176" s="17" t="s">
        <v>146</v>
      </c>
    </row>
    <row r="177" spans="1:15" x14ac:dyDescent="0.2">
      <c r="A177" s="17" t="s">
        <v>14</v>
      </c>
      <c r="B177" s="17" t="s">
        <v>15</v>
      </c>
      <c r="C177" s="17" t="s">
        <v>45</v>
      </c>
      <c r="D177" s="17" t="s">
        <v>46</v>
      </c>
      <c r="E177" s="17" t="s">
        <v>18</v>
      </c>
      <c r="F177" s="17" t="s">
        <v>19</v>
      </c>
      <c r="G177" s="17" t="s">
        <v>131</v>
      </c>
      <c r="H177" s="17">
        <v>2026</v>
      </c>
      <c r="I177" s="17" t="s">
        <v>132</v>
      </c>
      <c r="J177" s="17">
        <v>99.3</v>
      </c>
      <c r="K177" s="17">
        <v>110</v>
      </c>
      <c r="L177" s="17" t="s">
        <v>22</v>
      </c>
      <c r="M177" s="17" t="s">
        <v>23</v>
      </c>
      <c r="N177" s="17" t="s">
        <v>161</v>
      </c>
      <c r="O177" s="17" t="s">
        <v>146</v>
      </c>
    </row>
    <row r="178" spans="1:15" x14ac:dyDescent="0.2">
      <c r="A178" s="17" t="s">
        <v>14</v>
      </c>
      <c r="B178" s="17" t="s">
        <v>15</v>
      </c>
      <c r="C178" s="17" t="s">
        <v>47</v>
      </c>
      <c r="D178" s="17" t="s">
        <v>48</v>
      </c>
      <c r="E178" s="17" t="s">
        <v>18</v>
      </c>
      <c r="F178" s="17" t="s">
        <v>19</v>
      </c>
      <c r="G178" s="17" t="s">
        <v>131</v>
      </c>
      <c r="H178" s="17">
        <v>2026</v>
      </c>
      <c r="I178" s="17" t="s">
        <v>132</v>
      </c>
      <c r="J178" s="17">
        <v>100.2</v>
      </c>
      <c r="K178" s="17">
        <v>109</v>
      </c>
      <c r="L178" s="17" t="s">
        <v>22</v>
      </c>
      <c r="M178" s="17" t="s">
        <v>23</v>
      </c>
      <c r="N178" s="17" t="s">
        <v>162</v>
      </c>
      <c r="O178" s="17" t="s">
        <v>146</v>
      </c>
    </row>
    <row r="179" spans="1:15" x14ac:dyDescent="0.2">
      <c r="A179" s="17" t="s">
        <v>14</v>
      </c>
      <c r="B179" s="17" t="s">
        <v>15</v>
      </c>
      <c r="C179" s="17" t="s">
        <v>49</v>
      </c>
      <c r="D179" s="17" t="s">
        <v>50</v>
      </c>
      <c r="E179" s="17" t="s">
        <v>18</v>
      </c>
      <c r="F179" s="17" t="s">
        <v>19</v>
      </c>
      <c r="G179" s="17" t="s">
        <v>131</v>
      </c>
      <c r="H179" s="17">
        <v>2026</v>
      </c>
      <c r="I179" s="17" t="s">
        <v>132</v>
      </c>
      <c r="J179" s="17">
        <v>100.4</v>
      </c>
      <c r="K179" s="17">
        <v>108</v>
      </c>
      <c r="L179" s="17" t="s">
        <v>22</v>
      </c>
      <c r="M179" s="17" t="s">
        <v>23</v>
      </c>
      <c r="N179" s="17" t="s">
        <v>163</v>
      </c>
      <c r="O179" s="17" t="s">
        <v>146</v>
      </c>
    </row>
    <row r="180" spans="1:15" x14ac:dyDescent="0.2">
      <c r="A180" s="17" t="s">
        <v>14</v>
      </c>
      <c r="B180" s="17" t="s">
        <v>15</v>
      </c>
      <c r="C180" s="17" t="s">
        <v>51</v>
      </c>
      <c r="D180" s="17" t="s">
        <v>52</v>
      </c>
      <c r="E180" s="17" t="s">
        <v>18</v>
      </c>
      <c r="F180" s="17" t="s">
        <v>19</v>
      </c>
      <c r="G180" s="17" t="s">
        <v>131</v>
      </c>
      <c r="H180" s="17">
        <v>2026</v>
      </c>
      <c r="I180" s="17" t="s">
        <v>132</v>
      </c>
      <c r="J180" s="17">
        <v>98.5</v>
      </c>
      <c r="K180" s="17">
        <v>101</v>
      </c>
      <c r="L180" s="17" t="s">
        <v>22</v>
      </c>
      <c r="M180" s="17" t="s">
        <v>23</v>
      </c>
      <c r="N180" s="17" t="s">
        <v>164</v>
      </c>
      <c r="O180" s="17" t="s">
        <v>146</v>
      </c>
    </row>
    <row r="181" spans="1:15" x14ac:dyDescent="0.2">
      <c r="A181" s="17" t="s">
        <v>14</v>
      </c>
      <c r="B181" s="17" t="s">
        <v>15</v>
      </c>
      <c r="C181" s="17" t="s">
        <v>53</v>
      </c>
      <c r="D181" s="17" t="s">
        <v>54</v>
      </c>
      <c r="E181" s="17" t="s">
        <v>18</v>
      </c>
      <c r="F181" s="17" t="s">
        <v>19</v>
      </c>
      <c r="G181" s="17" t="s">
        <v>131</v>
      </c>
      <c r="H181" s="17">
        <v>2026</v>
      </c>
      <c r="I181" s="17" t="s">
        <v>132</v>
      </c>
      <c r="J181" s="17">
        <v>99.7</v>
      </c>
      <c r="K181" s="17">
        <v>99</v>
      </c>
      <c r="L181" s="17" t="s">
        <v>22</v>
      </c>
      <c r="M181" s="17" t="s">
        <v>23</v>
      </c>
      <c r="N181" s="17" t="s">
        <v>165</v>
      </c>
      <c r="O181" s="17" t="s">
        <v>146</v>
      </c>
    </row>
    <row r="182" spans="1:15" x14ac:dyDescent="0.2">
      <c r="A182" s="17" t="s">
        <v>14</v>
      </c>
      <c r="B182" s="17" t="s">
        <v>15</v>
      </c>
      <c r="C182" s="17" t="s">
        <v>55</v>
      </c>
      <c r="D182" s="17" t="s">
        <v>56</v>
      </c>
      <c r="E182" s="17" t="s">
        <v>18</v>
      </c>
      <c r="F182" s="17" t="s">
        <v>19</v>
      </c>
      <c r="G182" s="17" t="s">
        <v>131</v>
      </c>
      <c r="H182" s="17">
        <v>2026</v>
      </c>
      <c r="I182" s="17" t="s">
        <v>132</v>
      </c>
      <c r="J182" s="17">
        <v>99.4</v>
      </c>
      <c r="K182" s="17">
        <v>98</v>
      </c>
      <c r="L182" s="17" t="s">
        <v>22</v>
      </c>
      <c r="M182" s="17" t="s">
        <v>23</v>
      </c>
      <c r="N182" s="17" t="s">
        <v>166</v>
      </c>
      <c r="O182" s="17" t="s">
        <v>146</v>
      </c>
    </row>
    <row r="183" spans="1:15" x14ac:dyDescent="0.2">
      <c r="A183" s="17" t="s">
        <v>14</v>
      </c>
      <c r="B183" s="17" t="s">
        <v>15</v>
      </c>
      <c r="C183" s="17" t="s">
        <v>57</v>
      </c>
      <c r="D183" s="17" t="s">
        <v>58</v>
      </c>
      <c r="E183" s="17" t="s">
        <v>18</v>
      </c>
      <c r="F183" s="17" t="s">
        <v>19</v>
      </c>
      <c r="G183" s="17" t="s">
        <v>131</v>
      </c>
      <c r="H183" s="17">
        <v>2026</v>
      </c>
      <c r="I183" s="17" t="s">
        <v>132</v>
      </c>
      <c r="J183" s="17">
        <v>100.8</v>
      </c>
      <c r="K183" s="17">
        <v>96</v>
      </c>
      <c r="L183" s="17" t="s">
        <v>22</v>
      </c>
      <c r="M183" s="17" t="s">
        <v>23</v>
      </c>
      <c r="N183" s="17" t="s">
        <v>167</v>
      </c>
      <c r="O183" s="17" t="s">
        <v>146</v>
      </c>
    </row>
    <row r="184" spans="1:15" x14ac:dyDescent="0.2">
      <c r="A184" s="17" t="s">
        <v>14</v>
      </c>
      <c r="B184" s="17" t="s">
        <v>15</v>
      </c>
      <c r="C184" s="17" t="s">
        <v>59</v>
      </c>
      <c r="D184" s="17" t="s">
        <v>60</v>
      </c>
      <c r="E184" s="17" t="s">
        <v>18</v>
      </c>
      <c r="F184" s="17" t="s">
        <v>19</v>
      </c>
      <c r="G184" s="17" t="s">
        <v>131</v>
      </c>
      <c r="H184" s="17">
        <v>2026</v>
      </c>
      <c r="I184" s="17" t="s">
        <v>132</v>
      </c>
      <c r="J184" s="17">
        <v>100.3</v>
      </c>
      <c r="K184" s="17">
        <v>94</v>
      </c>
      <c r="L184" s="17" t="s">
        <v>22</v>
      </c>
      <c r="M184" s="17" t="s">
        <v>23</v>
      </c>
      <c r="N184" s="17" t="s">
        <v>168</v>
      </c>
      <c r="O184" s="17" t="s">
        <v>146</v>
      </c>
    </row>
    <row r="185" spans="1:15" x14ac:dyDescent="0.2">
      <c r="A185" s="17" t="s">
        <v>14</v>
      </c>
      <c r="B185" s="17" t="s">
        <v>15</v>
      </c>
      <c r="C185" s="17" t="s">
        <v>61</v>
      </c>
      <c r="D185" s="17" t="s">
        <v>62</v>
      </c>
      <c r="E185" s="17" t="s">
        <v>18</v>
      </c>
      <c r="F185" s="17" t="s">
        <v>19</v>
      </c>
      <c r="G185" s="17" t="s">
        <v>131</v>
      </c>
      <c r="H185" s="17">
        <v>2026</v>
      </c>
      <c r="I185" s="17" t="s">
        <v>132</v>
      </c>
      <c r="J185" s="17">
        <v>100.3</v>
      </c>
      <c r="K185" s="17">
        <v>92</v>
      </c>
      <c r="L185" s="17" t="s">
        <v>22</v>
      </c>
      <c r="M185" s="17" t="s">
        <v>23</v>
      </c>
      <c r="N185" s="17" t="s">
        <v>169</v>
      </c>
      <c r="O185" s="17" t="s">
        <v>146</v>
      </c>
    </row>
    <row r="186" spans="1:15" x14ac:dyDescent="0.2">
      <c r="A186" s="17" t="s">
        <v>14</v>
      </c>
      <c r="B186" s="17" t="s">
        <v>15</v>
      </c>
      <c r="C186" s="17" t="s">
        <v>63</v>
      </c>
      <c r="D186" s="17" t="s">
        <v>64</v>
      </c>
      <c r="E186" s="17" t="s">
        <v>18</v>
      </c>
      <c r="F186" s="17" t="s">
        <v>19</v>
      </c>
      <c r="G186" s="17" t="s">
        <v>131</v>
      </c>
      <c r="H186" s="17">
        <v>2026</v>
      </c>
      <c r="I186" s="17" t="s">
        <v>132</v>
      </c>
      <c r="J186" s="17">
        <v>99.4</v>
      </c>
      <c r="K186" s="17">
        <v>91</v>
      </c>
      <c r="L186" s="17" t="s">
        <v>22</v>
      </c>
      <c r="M186" s="17" t="s">
        <v>23</v>
      </c>
      <c r="N186" s="17" t="s">
        <v>170</v>
      </c>
      <c r="O186" s="17" t="s">
        <v>146</v>
      </c>
    </row>
    <row r="187" spans="1:15" x14ac:dyDescent="0.2">
      <c r="A187" s="17" t="s">
        <v>14</v>
      </c>
      <c r="B187" s="17" t="s">
        <v>15</v>
      </c>
      <c r="C187" s="17" t="s">
        <v>65</v>
      </c>
      <c r="D187" s="17" t="s">
        <v>66</v>
      </c>
      <c r="E187" s="17" t="s">
        <v>18</v>
      </c>
      <c r="F187" s="17" t="s">
        <v>19</v>
      </c>
      <c r="G187" s="17" t="s">
        <v>131</v>
      </c>
      <c r="H187" s="17">
        <v>2026</v>
      </c>
      <c r="I187" s="17" t="s">
        <v>132</v>
      </c>
      <c r="J187" s="17">
        <v>100.8</v>
      </c>
      <c r="K187" s="17">
        <v>85</v>
      </c>
      <c r="L187" s="17" t="s">
        <v>22</v>
      </c>
      <c r="M187" s="17" t="s">
        <v>23</v>
      </c>
      <c r="N187" s="17" t="s">
        <v>171</v>
      </c>
      <c r="O187" s="17" t="s">
        <v>146</v>
      </c>
    </row>
    <row r="188" spans="1:15" x14ac:dyDescent="0.2">
      <c r="A188" s="17" t="s">
        <v>14</v>
      </c>
      <c r="B188" s="17" t="s">
        <v>15</v>
      </c>
      <c r="C188" s="17" t="s">
        <v>67</v>
      </c>
      <c r="D188" s="17" t="s">
        <v>68</v>
      </c>
      <c r="E188" s="17" t="s">
        <v>18</v>
      </c>
      <c r="F188" s="17" t="s">
        <v>19</v>
      </c>
      <c r="G188" s="17" t="s">
        <v>131</v>
      </c>
      <c r="H188" s="17">
        <v>2026</v>
      </c>
      <c r="I188" s="17" t="s">
        <v>132</v>
      </c>
      <c r="J188" s="17">
        <v>100.5</v>
      </c>
      <c r="K188" s="17">
        <v>84</v>
      </c>
      <c r="L188" s="17" t="s">
        <v>22</v>
      </c>
      <c r="M188" s="17" t="s">
        <v>23</v>
      </c>
      <c r="N188" s="17" t="s">
        <v>172</v>
      </c>
      <c r="O188" s="17" t="s">
        <v>146</v>
      </c>
    </row>
    <row r="189" spans="1:15" x14ac:dyDescent="0.2">
      <c r="A189" s="17" t="s">
        <v>14</v>
      </c>
      <c r="B189" s="17" t="s">
        <v>15</v>
      </c>
      <c r="C189" s="17" t="s">
        <v>69</v>
      </c>
      <c r="D189" s="17" t="s">
        <v>70</v>
      </c>
      <c r="E189" s="17" t="s">
        <v>18</v>
      </c>
      <c r="F189" s="17" t="s">
        <v>19</v>
      </c>
      <c r="G189" s="17" t="s">
        <v>131</v>
      </c>
      <c r="H189" s="17">
        <v>2026</v>
      </c>
      <c r="I189" s="17" t="s">
        <v>132</v>
      </c>
      <c r="J189" s="17">
        <v>95.8</v>
      </c>
      <c r="K189" s="17">
        <v>82</v>
      </c>
      <c r="L189" s="17" t="s">
        <v>22</v>
      </c>
      <c r="M189" s="17" t="s">
        <v>23</v>
      </c>
      <c r="N189" s="17" t="s">
        <v>173</v>
      </c>
      <c r="O189" s="17" t="s">
        <v>146</v>
      </c>
    </row>
    <row r="190" spans="1:15" x14ac:dyDescent="0.2">
      <c r="A190" s="17" t="s">
        <v>14</v>
      </c>
      <c r="B190" s="17" t="s">
        <v>15</v>
      </c>
      <c r="C190" s="17" t="s">
        <v>71</v>
      </c>
      <c r="D190" s="17" t="s">
        <v>72</v>
      </c>
      <c r="E190" s="17" t="s">
        <v>18</v>
      </c>
      <c r="F190" s="17" t="s">
        <v>19</v>
      </c>
      <c r="G190" s="17" t="s">
        <v>131</v>
      </c>
      <c r="H190" s="17">
        <v>2026</v>
      </c>
      <c r="I190" s="17" t="s">
        <v>132</v>
      </c>
      <c r="J190" s="17">
        <v>98</v>
      </c>
      <c r="K190" s="17">
        <v>81</v>
      </c>
      <c r="L190" s="17" t="s">
        <v>22</v>
      </c>
      <c r="M190" s="17" t="s">
        <v>23</v>
      </c>
      <c r="N190" s="17" t="s">
        <v>174</v>
      </c>
      <c r="O190" s="17" t="s">
        <v>146</v>
      </c>
    </row>
    <row r="191" spans="1:15" x14ac:dyDescent="0.2">
      <c r="A191" s="17" t="s">
        <v>14</v>
      </c>
      <c r="B191" s="17" t="s">
        <v>15</v>
      </c>
      <c r="C191" s="17" t="s">
        <v>73</v>
      </c>
      <c r="D191" s="17" t="s">
        <v>74</v>
      </c>
      <c r="E191" s="17" t="s">
        <v>18</v>
      </c>
      <c r="F191" s="17" t="s">
        <v>19</v>
      </c>
      <c r="G191" s="17" t="s">
        <v>131</v>
      </c>
      <c r="H191" s="17">
        <v>2026</v>
      </c>
      <c r="I191" s="17" t="s">
        <v>132</v>
      </c>
      <c r="J191" s="17">
        <v>103.4</v>
      </c>
      <c r="K191" s="17">
        <v>79</v>
      </c>
      <c r="L191" s="17" t="s">
        <v>22</v>
      </c>
      <c r="M191" s="17" t="s">
        <v>23</v>
      </c>
      <c r="N191" s="17" t="s">
        <v>175</v>
      </c>
      <c r="O191" s="17" t="s">
        <v>146</v>
      </c>
    </row>
    <row r="192" spans="1:15" x14ac:dyDescent="0.2">
      <c r="A192" s="17" t="s">
        <v>14</v>
      </c>
      <c r="B192" s="17" t="s">
        <v>15</v>
      </c>
      <c r="C192" s="17" t="s">
        <v>75</v>
      </c>
      <c r="D192" s="17" t="s">
        <v>76</v>
      </c>
      <c r="E192" s="17" t="s">
        <v>18</v>
      </c>
      <c r="F192" s="17" t="s">
        <v>19</v>
      </c>
      <c r="G192" s="17" t="s">
        <v>131</v>
      </c>
      <c r="H192" s="17">
        <v>2026</v>
      </c>
      <c r="I192" s="17" t="s">
        <v>132</v>
      </c>
      <c r="J192" s="17">
        <v>100.4</v>
      </c>
      <c r="K192" s="17">
        <v>78</v>
      </c>
      <c r="L192" s="17" t="s">
        <v>22</v>
      </c>
      <c r="M192" s="17" t="s">
        <v>23</v>
      </c>
      <c r="N192" s="17" t="s">
        <v>176</v>
      </c>
      <c r="O192" s="17" t="s">
        <v>146</v>
      </c>
    </row>
    <row r="193" spans="1:15" x14ac:dyDescent="0.2">
      <c r="A193" s="17" t="s">
        <v>14</v>
      </c>
      <c r="B193" s="17" t="s">
        <v>15</v>
      </c>
      <c r="C193" s="17" t="s">
        <v>77</v>
      </c>
      <c r="D193" s="17" t="s">
        <v>78</v>
      </c>
      <c r="E193" s="17" t="s">
        <v>18</v>
      </c>
      <c r="F193" s="17" t="s">
        <v>19</v>
      </c>
      <c r="G193" s="17" t="s">
        <v>131</v>
      </c>
      <c r="H193" s="17">
        <v>2026</v>
      </c>
      <c r="I193" s="17" t="s">
        <v>132</v>
      </c>
      <c r="J193" s="17">
        <v>100.3</v>
      </c>
      <c r="K193" s="17">
        <v>73</v>
      </c>
      <c r="L193" s="17" t="s">
        <v>22</v>
      </c>
      <c r="M193" s="17" t="s">
        <v>23</v>
      </c>
      <c r="N193" s="17" t="s">
        <v>177</v>
      </c>
      <c r="O193" s="17" t="s">
        <v>146</v>
      </c>
    </row>
    <row r="194" spans="1:15" x14ac:dyDescent="0.2">
      <c r="A194" s="17" t="s">
        <v>14</v>
      </c>
      <c r="B194" s="17" t="s">
        <v>15</v>
      </c>
      <c r="C194" s="17" t="s">
        <v>79</v>
      </c>
      <c r="D194" s="17" t="s">
        <v>80</v>
      </c>
      <c r="E194" s="17" t="s">
        <v>18</v>
      </c>
      <c r="F194" s="17" t="s">
        <v>19</v>
      </c>
      <c r="G194" s="17" t="s">
        <v>131</v>
      </c>
      <c r="H194" s="17">
        <v>2026</v>
      </c>
      <c r="I194" s="17" t="s">
        <v>132</v>
      </c>
      <c r="J194" s="17">
        <v>100.3</v>
      </c>
      <c r="K194" s="17">
        <v>61</v>
      </c>
      <c r="L194" s="17" t="s">
        <v>22</v>
      </c>
      <c r="M194" s="17" t="s">
        <v>23</v>
      </c>
      <c r="N194" s="17" t="s">
        <v>178</v>
      </c>
      <c r="O194" s="17" t="s">
        <v>146</v>
      </c>
    </row>
    <row r="195" spans="1:15" x14ac:dyDescent="0.2">
      <c r="A195" s="17" t="s">
        <v>14</v>
      </c>
      <c r="B195" s="17" t="s">
        <v>15</v>
      </c>
      <c r="C195" s="17" t="s">
        <v>81</v>
      </c>
      <c r="D195" s="17" t="s">
        <v>82</v>
      </c>
      <c r="E195" s="17" t="s">
        <v>18</v>
      </c>
      <c r="F195" s="17" t="s">
        <v>19</v>
      </c>
      <c r="G195" s="17" t="s">
        <v>131</v>
      </c>
      <c r="H195" s="17">
        <v>2026</v>
      </c>
      <c r="I195" s="17" t="s">
        <v>132</v>
      </c>
      <c r="J195" s="17">
        <v>99.7</v>
      </c>
      <c r="K195" s="17">
        <v>116</v>
      </c>
      <c r="L195" s="17" t="s">
        <v>22</v>
      </c>
      <c r="M195" s="17" t="s">
        <v>23</v>
      </c>
      <c r="N195" s="17" t="s">
        <v>179</v>
      </c>
      <c r="O195" s="17" t="s">
        <v>146</v>
      </c>
    </row>
    <row r="196" spans="1:15" x14ac:dyDescent="0.2">
      <c r="A196" s="17" t="s">
        <v>14</v>
      </c>
      <c r="B196" s="17" t="s">
        <v>15</v>
      </c>
      <c r="C196" s="17" t="s">
        <v>83</v>
      </c>
      <c r="D196" s="17" t="s">
        <v>84</v>
      </c>
      <c r="E196" s="17" t="s">
        <v>18</v>
      </c>
      <c r="F196" s="17" t="s">
        <v>19</v>
      </c>
      <c r="G196" s="17" t="s">
        <v>131</v>
      </c>
      <c r="H196" s="17">
        <v>2026</v>
      </c>
      <c r="I196" s="17" t="s">
        <v>132</v>
      </c>
      <c r="J196" s="17">
        <v>101.1</v>
      </c>
      <c r="K196" s="17">
        <v>107</v>
      </c>
      <c r="L196" s="17" t="s">
        <v>22</v>
      </c>
      <c r="M196" s="17" t="s">
        <v>23</v>
      </c>
      <c r="N196" s="17" t="s">
        <v>180</v>
      </c>
      <c r="O196" s="17" t="s">
        <v>146</v>
      </c>
    </row>
    <row r="197" spans="1:15" x14ac:dyDescent="0.2">
      <c r="A197" s="17" t="s">
        <v>14</v>
      </c>
      <c r="B197" s="17" t="s">
        <v>15</v>
      </c>
      <c r="C197" s="17" t="s">
        <v>85</v>
      </c>
      <c r="D197" s="17" t="s">
        <v>86</v>
      </c>
      <c r="E197" s="17" t="s">
        <v>18</v>
      </c>
      <c r="F197" s="17" t="s">
        <v>19</v>
      </c>
      <c r="G197" s="17" t="s">
        <v>131</v>
      </c>
      <c r="H197" s="17">
        <v>2026</v>
      </c>
      <c r="I197" s="17" t="s">
        <v>132</v>
      </c>
      <c r="J197" s="17">
        <v>100</v>
      </c>
      <c r="K197" s="17">
        <v>103</v>
      </c>
      <c r="L197" s="17" t="s">
        <v>22</v>
      </c>
      <c r="M197" s="17" t="s">
        <v>23</v>
      </c>
      <c r="N197" s="17" t="s">
        <v>181</v>
      </c>
      <c r="O197" s="17" t="s">
        <v>146</v>
      </c>
    </row>
    <row r="198" spans="1:15" x14ac:dyDescent="0.2">
      <c r="A198" s="17" t="s">
        <v>14</v>
      </c>
      <c r="B198" s="17" t="s">
        <v>15</v>
      </c>
      <c r="C198" s="17" t="s">
        <v>87</v>
      </c>
      <c r="D198" s="17" t="s">
        <v>88</v>
      </c>
      <c r="E198" s="17" t="s">
        <v>18</v>
      </c>
      <c r="F198" s="17" t="s">
        <v>19</v>
      </c>
      <c r="G198" s="17" t="s">
        <v>131</v>
      </c>
      <c r="H198" s="17">
        <v>2026</v>
      </c>
      <c r="I198" s="17" t="s">
        <v>132</v>
      </c>
      <c r="J198" s="17">
        <v>100.3</v>
      </c>
      <c r="K198" s="17">
        <v>95</v>
      </c>
      <c r="L198" s="17" t="s">
        <v>22</v>
      </c>
      <c r="M198" s="17" t="s">
        <v>23</v>
      </c>
      <c r="N198" s="17" t="s">
        <v>182</v>
      </c>
      <c r="O198" s="17" t="s">
        <v>146</v>
      </c>
    </row>
    <row r="199" spans="1:15" x14ac:dyDescent="0.2">
      <c r="A199" s="17" t="s">
        <v>14</v>
      </c>
      <c r="B199" s="17" t="s">
        <v>15</v>
      </c>
      <c r="C199" s="17" t="s">
        <v>89</v>
      </c>
      <c r="D199" s="17" t="s">
        <v>90</v>
      </c>
      <c r="E199" s="17" t="s">
        <v>18</v>
      </c>
      <c r="F199" s="17" t="s">
        <v>19</v>
      </c>
      <c r="G199" s="17" t="s">
        <v>131</v>
      </c>
      <c r="H199" s="17">
        <v>2026</v>
      </c>
      <c r="I199" s="17" t="s">
        <v>132</v>
      </c>
      <c r="J199" s="17">
        <v>100.3</v>
      </c>
      <c r="K199" s="17">
        <v>76</v>
      </c>
      <c r="L199" s="17" t="s">
        <v>22</v>
      </c>
      <c r="M199" s="17" t="s">
        <v>23</v>
      </c>
      <c r="N199" s="17" t="s">
        <v>183</v>
      </c>
      <c r="O199" s="17" t="s">
        <v>146</v>
      </c>
    </row>
    <row r="200" spans="1:15" x14ac:dyDescent="0.2">
      <c r="A200" s="17" t="s">
        <v>14</v>
      </c>
      <c r="B200" s="17" t="s">
        <v>15</v>
      </c>
      <c r="C200" s="17" t="s">
        <v>91</v>
      </c>
      <c r="D200" s="17" t="s">
        <v>92</v>
      </c>
      <c r="E200" s="17" t="s">
        <v>18</v>
      </c>
      <c r="F200" s="17" t="s">
        <v>19</v>
      </c>
      <c r="G200" s="17" t="s">
        <v>131</v>
      </c>
      <c r="H200" s="17">
        <v>2026</v>
      </c>
      <c r="I200" s="17" t="s">
        <v>132</v>
      </c>
      <c r="J200" s="17">
        <v>100</v>
      </c>
      <c r="K200" s="17">
        <v>75</v>
      </c>
      <c r="L200" s="17" t="s">
        <v>22</v>
      </c>
      <c r="M200" s="17" t="s">
        <v>23</v>
      </c>
      <c r="N200" s="17" t="s">
        <v>184</v>
      </c>
      <c r="O200" s="17" t="s">
        <v>146</v>
      </c>
    </row>
    <row r="201" spans="1:15" x14ac:dyDescent="0.2">
      <c r="A201" s="17" t="s">
        <v>14</v>
      </c>
      <c r="B201" s="17" t="s">
        <v>15</v>
      </c>
      <c r="C201" s="17" t="s">
        <v>93</v>
      </c>
      <c r="D201" s="17" t="s">
        <v>94</v>
      </c>
      <c r="E201" s="17" t="s">
        <v>18</v>
      </c>
      <c r="F201" s="17" t="s">
        <v>19</v>
      </c>
      <c r="G201" s="17" t="s">
        <v>131</v>
      </c>
      <c r="H201" s="17">
        <v>2026</v>
      </c>
      <c r="I201" s="17" t="s">
        <v>132</v>
      </c>
      <c r="J201" s="17">
        <v>100.2</v>
      </c>
      <c r="K201" s="17">
        <v>74</v>
      </c>
      <c r="L201" s="17" t="s">
        <v>22</v>
      </c>
      <c r="M201" s="17" t="s">
        <v>23</v>
      </c>
      <c r="N201" s="17" t="s">
        <v>185</v>
      </c>
      <c r="O201" s="17" t="s">
        <v>146</v>
      </c>
    </row>
    <row r="202" spans="1:15" x14ac:dyDescent="0.2">
      <c r="A202" s="17" t="s">
        <v>14</v>
      </c>
      <c r="B202" s="17" t="s">
        <v>15</v>
      </c>
      <c r="C202" s="17" t="s">
        <v>95</v>
      </c>
      <c r="D202" s="17" t="s">
        <v>96</v>
      </c>
      <c r="E202" s="17" t="s">
        <v>18</v>
      </c>
      <c r="F202" s="17" t="s">
        <v>19</v>
      </c>
      <c r="G202" s="17" t="s">
        <v>131</v>
      </c>
      <c r="H202" s="17">
        <v>2026</v>
      </c>
      <c r="I202" s="17" t="s">
        <v>132</v>
      </c>
      <c r="J202" s="17">
        <v>100.1</v>
      </c>
      <c r="K202" s="17">
        <v>71</v>
      </c>
      <c r="L202" s="17" t="s">
        <v>22</v>
      </c>
      <c r="M202" s="17" t="s">
        <v>23</v>
      </c>
      <c r="N202" s="17" t="s">
        <v>186</v>
      </c>
      <c r="O202" s="17" t="s">
        <v>146</v>
      </c>
    </row>
    <row r="203" spans="1:15" x14ac:dyDescent="0.2">
      <c r="A203" s="17" t="s">
        <v>14</v>
      </c>
      <c r="B203" s="17" t="s">
        <v>15</v>
      </c>
      <c r="C203" s="17" t="s">
        <v>97</v>
      </c>
      <c r="D203" s="17" t="s">
        <v>98</v>
      </c>
      <c r="E203" s="17" t="s">
        <v>18</v>
      </c>
      <c r="F203" s="17" t="s">
        <v>19</v>
      </c>
      <c r="G203" s="17" t="s">
        <v>131</v>
      </c>
      <c r="H203" s="17">
        <v>2026</v>
      </c>
      <c r="I203" s="17" t="s">
        <v>132</v>
      </c>
      <c r="J203" s="17">
        <v>103.3</v>
      </c>
      <c r="K203" s="17">
        <v>70</v>
      </c>
      <c r="L203" s="17" t="s">
        <v>22</v>
      </c>
      <c r="M203" s="17" t="s">
        <v>23</v>
      </c>
      <c r="N203" s="17" t="s">
        <v>187</v>
      </c>
      <c r="O203" s="17" t="s">
        <v>146</v>
      </c>
    </row>
    <row r="204" spans="1:15" x14ac:dyDescent="0.2">
      <c r="A204" s="17" t="s">
        <v>14</v>
      </c>
      <c r="B204" s="17" t="s">
        <v>15</v>
      </c>
      <c r="C204" s="17" t="s">
        <v>99</v>
      </c>
      <c r="D204" s="17" t="s">
        <v>100</v>
      </c>
      <c r="E204" s="17" t="s">
        <v>18</v>
      </c>
      <c r="F204" s="17" t="s">
        <v>19</v>
      </c>
      <c r="G204" s="17" t="s">
        <v>131</v>
      </c>
      <c r="H204" s="17">
        <v>2026</v>
      </c>
      <c r="I204" s="17" t="s">
        <v>132</v>
      </c>
      <c r="J204" s="17">
        <v>100.9</v>
      </c>
      <c r="K204" s="17">
        <v>69</v>
      </c>
      <c r="L204" s="17" t="s">
        <v>22</v>
      </c>
      <c r="M204" s="17" t="s">
        <v>23</v>
      </c>
      <c r="N204" s="17" t="s">
        <v>188</v>
      </c>
      <c r="O204" s="17" t="s">
        <v>146</v>
      </c>
    </row>
    <row r="205" spans="1:15" x14ac:dyDescent="0.2">
      <c r="A205" s="17" t="s">
        <v>14</v>
      </c>
      <c r="B205" s="17" t="s">
        <v>15</v>
      </c>
      <c r="C205" s="17" t="s">
        <v>101</v>
      </c>
      <c r="D205" s="17" t="s">
        <v>102</v>
      </c>
      <c r="E205" s="17" t="s">
        <v>18</v>
      </c>
      <c r="F205" s="17" t="s">
        <v>19</v>
      </c>
      <c r="G205" s="17" t="s">
        <v>131</v>
      </c>
      <c r="H205" s="17">
        <v>2026</v>
      </c>
      <c r="I205" s="17" t="s">
        <v>132</v>
      </c>
      <c r="J205" s="17">
        <v>96.4</v>
      </c>
      <c r="K205" s="17">
        <v>68</v>
      </c>
      <c r="L205" s="17" t="s">
        <v>22</v>
      </c>
      <c r="M205" s="17" t="s">
        <v>23</v>
      </c>
      <c r="N205" s="17" t="s">
        <v>189</v>
      </c>
      <c r="O205" s="17" t="s">
        <v>146</v>
      </c>
    </row>
    <row r="206" spans="1:15" x14ac:dyDescent="0.2">
      <c r="A206" s="17" t="s">
        <v>14</v>
      </c>
      <c r="B206" s="17" t="s">
        <v>15</v>
      </c>
      <c r="C206" s="17" t="s">
        <v>103</v>
      </c>
      <c r="D206" s="17" t="s">
        <v>104</v>
      </c>
      <c r="E206" s="17" t="s">
        <v>18</v>
      </c>
      <c r="F206" s="17" t="s">
        <v>19</v>
      </c>
      <c r="G206" s="17" t="s">
        <v>131</v>
      </c>
      <c r="H206" s="17">
        <v>2026</v>
      </c>
      <c r="I206" s="17" t="s">
        <v>132</v>
      </c>
      <c r="J206" s="17">
        <v>100.2</v>
      </c>
      <c r="K206" s="17">
        <v>67</v>
      </c>
      <c r="L206" s="17" t="s">
        <v>22</v>
      </c>
      <c r="M206" s="17" t="s">
        <v>23</v>
      </c>
      <c r="N206" s="17" t="s">
        <v>190</v>
      </c>
      <c r="O206" s="17" t="s">
        <v>146</v>
      </c>
    </row>
    <row r="207" spans="1:15" x14ac:dyDescent="0.2">
      <c r="A207" s="17" t="s">
        <v>14</v>
      </c>
      <c r="B207" s="17" t="s">
        <v>15</v>
      </c>
      <c r="C207" s="17" t="s">
        <v>105</v>
      </c>
      <c r="D207" s="17" t="s">
        <v>106</v>
      </c>
      <c r="E207" s="17" t="s">
        <v>18</v>
      </c>
      <c r="F207" s="17" t="s">
        <v>19</v>
      </c>
      <c r="G207" s="17" t="s">
        <v>131</v>
      </c>
      <c r="H207" s="17">
        <v>2026</v>
      </c>
      <c r="I207" s="17" t="s">
        <v>132</v>
      </c>
      <c r="J207" s="17">
        <v>100.7</v>
      </c>
      <c r="K207" s="17">
        <v>66</v>
      </c>
      <c r="L207" s="17" t="s">
        <v>22</v>
      </c>
      <c r="M207" s="17" t="s">
        <v>23</v>
      </c>
      <c r="N207" s="17" t="s">
        <v>191</v>
      </c>
      <c r="O207" s="17" t="s">
        <v>146</v>
      </c>
    </row>
    <row r="208" spans="1:15" x14ac:dyDescent="0.2">
      <c r="A208" s="17" t="s">
        <v>14</v>
      </c>
      <c r="B208" s="17" t="s">
        <v>15</v>
      </c>
      <c r="C208" s="17" t="s">
        <v>107</v>
      </c>
      <c r="D208" s="17" t="s">
        <v>108</v>
      </c>
      <c r="E208" s="17" t="s">
        <v>18</v>
      </c>
      <c r="F208" s="17" t="s">
        <v>19</v>
      </c>
      <c r="G208" s="17" t="s">
        <v>131</v>
      </c>
      <c r="H208" s="17">
        <v>2026</v>
      </c>
      <c r="I208" s="17" t="s">
        <v>132</v>
      </c>
      <c r="J208" s="17">
        <v>100</v>
      </c>
      <c r="K208" s="17">
        <v>102</v>
      </c>
      <c r="L208" s="17" t="s">
        <v>22</v>
      </c>
      <c r="M208" s="17" t="s">
        <v>23</v>
      </c>
      <c r="N208" s="17" t="s">
        <v>192</v>
      </c>
      <c r="O208" s="17" t="s">
        <v>146</v>
      </c>
    </row>
    <row r="209" spans="1:15" x14ac:dyDescent="0.2">
      <c r="A209" s="17" t="s">
        <v>14</v>
      </c>
      <c r="B209" s="17" t="s">
        <v>15</v>
      </c>
      <c r="C209" s="17" t="s">
        <v>109</v>
      </c>
      <c r="D209" s="17" t="s">
        <v>110</v>
      </c>
      <c r="E209" s="17" t="s">
        <v>18</v>
      </c>
      <c r="F209" s="17" t="s">
        <v>19</v>
      </c>
      <c r="G209" s="17" t="s">
        <v>131</v>
      </c>
      <c r="H209" s="17">
        <v>2026</v>
      </c>
      <c r="I209" s="17" t="s">
        <v>132</v>
      </c>
      <c r="J209" s="17">
        <v>97.3</v>
      </c>
      <c r="K209" s="17">
        <v>72</v>
      </c>
      <c r="L209" s="17" t="s">
        <v>22</v>
      </c>
      <c r="M209" s="17" t="s">
        <v>23</v>
      </c>
      <c r="N209" s="17" t="s">
        <v>193</v>
      </c>
      <c r="O209" s="17" t="s">
        <v>146</v>
      </c>
    </row>
    <row r="210" spans="1:15" x14ac:dyDescent="0.2">
      <c r="A210" s="17" t="s">
        <v>14</v>
      </c>
      <c r="B210" s="17" t="s">
        <v>15</v>
      </c>
      <c r="C210" s="17" t="s">
        <v>111</v>
      </c>
      <c r="D210" s="17" t="s">
        <v>112</v>
      </c>
      <c r="E210" s="17" t="s">
        <v>18</v>
      </c>
      <c r="F210" s="17" t="s">
        <v>19</v>
      </c>
      <c r="G210" s="17" t="s">
        <v>131</v>
      </c>
      <c r="H210" s="17">
        <v>2026</v>
      </c>
      <c r="I210" s="17" t="s">
        <v>132</v>
      </c>
      <c r="J210" s="17">
        <v>98.1</v>
      </c>
      <c r="K210" s="17">
        <v>63</v>
      </c>
      <c r="L210" s="17" t="s">
        <v>22</v>
      </c>
      <c r="M210" s="17" t="s">
        <v>23</v>
      </c>
      <c r="N210" s="17" t="s">
        <v>194</v>
      </c>
      <c r="O210" s="17" t="s">
        <v>146</v>
      </c>
    </row>
    <row r="211" spans="1:15" x14ac:dyDescent="0.2">
      <c r="A211" s="17" t="s">
        <v>14</v>
      </c>
      <c r="B211" s="17" t="s">
        <v>15</v>
      </c>
      <c r="C211" s="17" t="s">
        <v>113</v>
      </c>
      <c r="D211" s="17" t="s">
        <v>114</v>
      </c>
      <c r="E211" s="17" t="s">
        <v>18</v>
      </c>
      <c r="F211" s="17" t="s">
        <v>19</v>
      </c>
      <c r="G211" s="17" t="s">
        <v>131</v>
      </c>
      <c r="H211" s="17">
        <v>2026</v>
      </c>
      <c r="I211" s="17" t="s">
        <v>132</v>
      </c>
      <c r="J211" s="17">
        <v>100.4</v>
      </c>
      <c r="K211" s="17">
        <v>62</v>
      </c>
      <c r="L211" s="17" t="s">
        <v>22</v>
      </c>
      <c r="M211" s="17" t="s">
        <v>23</v>
      </c>
      <c r="N211" s="17" t="s">
        <v>195</v>
      </c>
      <c r="O211" s="17" t="s">
        <v>146</v>
      </c>
    </row>
    <row r="212" spans="1:15" x14ac:dyDescent="0.2">
      <c r="A212" s="17" t="s">
        <v>14</v>
      </c>
      <c r="B212" s="17" t="s">
        <v>15</v>
      </c>
      <c r="C212" s="17" t="s">
        <v>115</v>
      </c>
      <c r="D212" s="17" t="s">
        <v>116</v>
      </c>
      <c r="E212" s="17" t="s">
        <v>18</v>
      </c>
      <c r="F212" s="17" t="s">
        <v>19</v>
      </c>
      <c r="G212" s="17" t="s">
        <v>131</v>
      </c>
      <c r="H212" s="17">
        <v>2026</v>
      </c>
      <c r="I212" s="17" t="s">
        <v>132</v>
      </c>
      <c r="J212" s="17">
        <v>100.4</v>
      </c>
      <c r="K212" s="17">
        <v>89</v>
      </c>
      <c r="L212" s="17" t="s">
        <v>22</v>
      </c>
      <c r="M212" s="17" t="s">
        <v>23</v>
      </c>
      <c r="N212" s="17" t="s">
        <v>196</v>
      </c>
      <c r="O212" s="17" t="s">
        <v>146</v>
      </c>
    </row>
    <row r="213" spans="1:15" x14ac:dyDescent="0.2">
      <c r="A213" s="17" t="s">
        <v>14</v>
      </c>
      <c r="B213" s="17" t="s">
        <v>15</v>
      </c>
      <c r="C213" s="17" t="s">
        <v>117</v>
      </c>
      <c r="D213" s="17" t="s">
        <v>118</v>
      </c>
      <c r="E213" s="17" t="s">
        <v>18</v>
      </c>
      <c r="F213" s="17" t="s">
        <v>19</v>
      </c>
      <c r="G213" s="17" t="s">
        <v>131</v>
      </c>
      <c r="H213" s="17">
        <v>2026</v>
      </c>
      <c r="I213" s="17" t="s">
        <v>132</v>
      </c>
      <c r="J213" s="17">
        <v>96.7</v>
      </c>
      <c r="K213" s="17">
        <v>64</v>
      </c>
      <c r="L213" s="17" t="s">
        <v>22</v>
      </c>
      <c r="M213" s="17" t="s">
        <v>23</v>
      </c>
      <c r="N213" s="17" t="s">
        <v>197</v>
      </c>
      <c r="O213" s="17" t="s">
        <v>146</v>
      </c>
    </row>
    <row r="214" spans="1:15" x14ac:dyDescent="0.2">
      <c r="A214" s="17" t="s">
        <v>14</v>
      </c>
      <c r="B214" s="17" t="s">
        <v>15</v>
      </c>
      <c r="C214" s="17" t="s">
        <v>119</v>
      </c>
      <c r="D214" s="17" t="s">
        <v>120</v>
      </c>
      <c r="E214" s="17" t="s">
        <v>18</v>
      </c>
      <c r="F214" s="17" t="s">
        <v>19</v>
      </c>
      <c r="G214" s="17" t="s">
        <v>131</v>
      </c>
      <c r="H214" s="17">
        <v>2026</v>
      </c>
      <c r="I214" s="17" t="s">
        <v>132</v>
      </c>
      <c r="J214" s="17">
        <v>99</v>
      </c>
      <c r="K214" s="17">
        <v>65</v>
      </c>
      <c r="L214" s="17" t="s">
        <v>22</v>
      </c>
      <c r="M214" s="17" t="s">
        <v>23</v>
      </c>
      <c r="N214" s="17" t="s">
        <v>198</v>
      </c>
      <c r="O214" s="17" t="s">
        <v>146</v>
      </c>
    </row>
    <row r="215" spans="1:15" x14ac:dyDescent="0.2">
      <c r="A215" s="17" t="s">
        <v>14</v>
      </c>
      <c r="B215" s="17" t="s">
        <v>15</v>
      </c>
      <c r="C215" s="17" t="s">
        <v>121</v>
      </c>
      <c r="D215" s="17" t="s">
        <v>122</v>
      </c>
      <c r="E215" s="17" t="s">
        <v>18</v>
      </c>
      <c r="F215" s="17" t="s">
        <v>19</v>
      </c>
      <c r="G215" s="17" t="s">
        <v>131</v>
      </c>
      <c r="H215" s="17">
        <v>2026</v>
      </c>
      <c r="I215" s="17" t="s">
        <v>132</v>
      </c>
      <c r="J215" s="17">
        <v>100.3</v>
      </c>
      <c r="K215" s="17">
        <v>59</v>
      </c>
      <c r="L215" s="17" t="s">
        <v>22</v>
      </c>
      <c r="M215" s="17" t="s">
        <v>23</v>
      </c>
      <c r="N215" s="17" t="s">
        <v>199</v>
      </c>
      <c r="O215" s="17" t="s">
        <v>146</v>
      </c>
    </row>
    <row r="216" spans="1:15" x14ac:dyDescent="0.2">
      <c r="A216" s="17" t="s">
        <v>14</v>
      </c>
      <c r="B216" s="17" t="s">
        <v>15</v>
      </c>
      <c r="C216" s="17" t="s">
        <v>123</v>
      </c>
      <c r="D216" s="17" t="s">
        <v>124</v>
      </c>
      <c r="E216" s="17" t="s">
        <v>18</v>
      </c>
      <c r="F216" s="17" t="s">
        <v>19</v>
      </c>
      <c r="G216" s="17" t="s">
        <v>131</v>
      </c>
      <c r="H216" s="17">
        <v>2026</v>
      </c>
      <c r="I216" s="17" t="s">
        <v>132</v>
      </c>
      <c r="J216" s="17">
        <v>99.8</v>
      </c>
      <c r="K216" s="17">
        <v>87</v>
      </c>
      <c r="L216" s="17" t="s">
        <v>22</v>
      </c>
      <c r="M216" s="17" t="s">
        <v>23</v>
      </c>
      <c r="N216" s="17" t="s">
        <v>200</v>
      </c>
      <c r="O216" s="17" t="s">
        <v>146</v>
      </c>
    </row>
    <row r="217" spans="1:15" x14ac:dyDescent="0.2">
      <c r="A217" s="17" t="s">
        <v>14</v>
      </c>
      <c r="B217" s="17" t="s">
        <v>15</v>
      </c>
      <c r="C217" s="17" t="s">
        <v>125</v>
      </c>
      <c r="D217" s="17" t="s">
        <v>126</v>
      </c>
      <c r="E217" s="17" t="s">
        <v>18</v>
      </c>
      <c r="F217" s="17" t="s">
        <v>19</v>
      </c>
      <c r="G217" s="17" t="s">
        <v>131</v>
      </c>
      <c r="H217" s="17">
        <v>2026</v>
      </c>
      <c r="I217" s="17" t="s">
        <v>132</v>
      </c>
      <c r="J217" s="17">
        <v>100</v>
      </c>
      <c r="K217" s="17">
        <v>86</v>
      </c>
      <c r="L217" s="17" t="s">
        <v>22</v>
      </c>
      <c r="M217" s="17" t="s">
        <v>23</v>
      </c>
      <c r="N217" s="17" t="s">
        <v>201</v>
      </c>
      <c r="O217" s="17" t="s">
        <v>146</v>
      </c>
    </row>
    <row r="218" spans="1:15" x14ac:dyDescent="0.2">
      <c r="A218" s="17" t="s">
        <v>14</v>
      </c>
      <c r="B218" s="17" t="s">
        <v>15</v>
      </c>
      <c r="C218" s="17" t="s">
        <v>273</v>
      </c>
      <c r="D218" s="17" t="s">
        <v>274</v>
      </c>
      <c r="E218" s="17" t="s">
        <v>127</v>
      </c>
      <c r="F218" s="17" t="s">
        <v>128</v>
      </c>
      <c r="G218" s="17" t="s">
        <v>131</v>
      </c>
      <c r="H218" s="17">
        <v>2026</v>
      </c>
      <c r="I218" s="17" t="s">
        <v>132</v>
      </c>
      <c r="J218" s="17">
        <v>101.7</v>
      </c>
      <c r="K218" s="17">
        <v>56</v>
      </c>
      <c r="L218" s="17" t="s">
        <v>22</v>
      </c>
      <c r="M218" s="17" t="s">
        <v>23</v>
      </c>
      <c r="N218" s="17" t="s">
        <v>275</v>
      </c>
      <c r="O218" s="17" t="s">
        <v>147</v>
      </c>
    </row>
    <row r="219" spans="1:15" x14ac:dyDescent="0.2">
      <c r="A219" s="17" t="s">
        <v>14</v>
      </c>
      <c r="B219" s="17" t="s">
        <v>15</v>
      </c>
      <c r="C219" s="17" t="s">
        <v>16</v>
      </c>
      <c r="D219" s="17" t="s">
        <v>17</v>
      </c>
      <c r="E219" s="17" t="s">
        <v>127</v>
      </c>
      <c r="F219" s="17" t="s">
        <v>128</v>
      </c>
      <c r="G219" s="17" t="s">
        <v>131</v>
      </c>
      <c r="H219" s="17">
        <v>2026</v>
      </c>
      <c r="I219" s="17" t="s">
        <v>132</v>
      </c>
      <c r="J219" s="17">
        <v>99.8</v>
      </c>
      <c r="K219" s="17">
        <v>55</v>
      </c>
      <c r="L219" s="17" t="s">
        <v>22</v>
      </c>
      <c r="M219" s="17" t="s">
        <v>23</v>
      </c>
      <c r="N219" s="17" t="s">
        <v>149</v>
      </c>
      <c r="O219" s="17" t="s">
        <v>147</v>
      </c>
    </row>
    <row r="220" spans="1:15" x14ac:dyDescent="0.2">
      <c r="A220" s="17" t="s">
        <v>14</v>
      </c>
      <c r="B220" s="17" t="s">
        <v>15</v>
      </c>
      <c r="C220" s="17" t="s">
        <v>24</v>
      </c>
      <c r="D220" s="17" t="s">
        <v>25</v>
      </c>
      <c r="E220" s="17" t="s">
        <v>127</v>
      </c>
      <c r="F220" s="17" t="s">
        <v>128</v>
      </c>
      <c r="G220" s="17" t="s">
        <v>131</v>
      </c>
      <c r="H220" s="17">
        <v>2026</v>
      </c>
      <c r="I220" s="17" t="s">
        <v>132</v>
      </c>
      <c r="J220" s="17">
        <v>104.6</v>
      </c>
      <c r="K220" s="17">
        <v>54</v>
      </c>
      <c r="L220" s="17" t="s">
        <v>22</v>
      </c>
      <c r="M220" s="17" t="s">
        <v>23</v>
      </c>
      <c r="N220" s="17" t="s">
        <v>150</v>
      </c>
      <c r="O220" s="17" t="s">
        <v>147</v>
      </c>
    </row>
    <row r="221" spans="1:15" x14ac:dyDescent="0.2">
      <c r="A221" s="17" t="s">
        <v>14</v>
      </c>
      <c r="B221" s="17" t="s">
        <v>15</v>
      </c>
      <c r="C221" s="17" t="s">
        <v>26</v>
      </c>
      <c r="D221" s="17" t="s">
        <v>27</v>
      </c>
      <c r="E221" s="17" t="s">
        <v>127</v>
      </c>
      <c r="F221" s="17" t="s">
        <v>128</v>
      </c>
      <c r="G221" s="17" t="s">
        <v>131</v>
      </c>
      <c r="H221" s="17">
        <v>2026</v>
      </c>
      <c r="I221" s="17" t="s">
        <v>132</v>
      </c>
      <c r="J221" s="17">
        <v>106.1</v>
      </c>
      <c r="K221" s="17">
        <v>53</v>
      </c>
      <c r="L221" s="17" t="s">
        <v>22</v>
      </c>
      <c r="M221" s="17" t="s">
        <v>23</v>
      </c>
      <c r="N221" s="17" t="s">
        <v>151</v>
      </c>
      <c r="O221" s="17" t="s">
        <v>147</v>
      </c>
    </row>
    <row r="222" spans="1:15" x14ac:dyDescent="0.2">
      <c r="A222" s="17" t="s">
        <v>14</v>
      </c>
      <c r="B222" s="17" t="s">
        <v>15</v>
      </c>
      <c r="C222" s="17" t="s">
        <v>28</v>
      </c>
      <c r="D222" s="17" t="s">
        <v>29</v>
      </c>
      <c r="E222" s="17" t="s">
        <v>127</v>
      </c>
      <c r="F222" s="17" t="s">
        <v>128</v>
      </c>
      <c r="G222" s="17" t="s">
        <v>131</v>
      </c>
      <c r="H222" s="17">
        <v>2026</v>
      </c>
      <c r="I222" s="17" t="s">
        <v>132</v>
      </c>
      <c r="J222" s="17">
        <v>102.4</v>
      </c>
      <c r="K222" s="17">
        <v>48</v>
      </c>
      <c r="L222" s="17" t="s">
        <v>22</v>
      </c>
      <c r="M222" s="17" t="s">
        <v>23</v>
      </c>
      <c r="N222" s="17" t="s">
        <v>152</v>
      </c>
      <c r="O222" s="17" t="s">
        <v>147</v>
      </c>
    </row>
    <row r="223" spans="1:15" x14ac:dyDescent="0.2">
      <c r="A223" s="17" t="s">
        <v>14</v>
      </c>
      <c r="B223" s="17" t="s">
        <v>15</v>
      </c>
      <c r="C223" s="17" t="s">
        <v>30</v>
      </c>
      <c r="D223" s="17" t="s">
        <v>31</v>
      </c>
      <c r="E223" s="17" t="s">
        <v>127</v>
      </c>
      <c r="F223" s="17" t="s">
        <v>128</v>
      </c>
      <c r="G223" s="17" t="s">
        <v>131</v>
      </c>
      <c r="H223" s="17">
        <v>2026</v>
      </c>
      <c r="I223" s="17" t="s">
        <v>132</v>
      </c>
      <c r="J223" s="17">
        <v>104.3</v>
      </c>
      <c r="K223" s="17">
        <v>46</v>
      </c>
      <c r="L223" s="17" t="s">
        <v>22</v>
      </c>
      <c r="M223" s="17" t="s">
        <v>23</v>
      </c>
      <c r="N223" s="17" t="s">
        <v>153</v>
      </c>
      <c r="O223" s="17" t="s">
        <v>147</v>
      </c>
    </row>
    <row r="224" spans="1:15" x14ac:dyDescent="0.2">
      <c r="A224" s="17" t="s">
        <v>14</v>
      </c>
      <c r="B224" s="17" t="s">
        <v>15</v>
      </c>
      <c r="C224" s="17" t="s">
        <v>32</v>
      </c>
      <c r="D224" s="17" t="s">
        <v>32</v>
      </c>
      <c r="E224" s="17" t="s">
        <v>127</v>
      </c>
      <c r="F224" s="17" t="s">
        <v>128</v>
      </c>
      <c r="G224" s="17" t="s">
        <v>131</v>
      </c>
      <c r="H224" s="17">
        <v>2026</v>
      </c>
      <c r="I224" s="17" t="s">
        <v>132</v>
      </c>
      <c r="J224" s="17">
        <v>94.3</v>
      </c>
      <c r="K224" s="17">
        <v>39</v>
      </c>
      <c r="L224" s="17" t="s">
        <v>22</v>
      </c>
      <c r="M224" s="17" t="s">
        <v>23</v>
      </c>
      <c r="N224" s="17" t="s">
        <v>154</v>
      </c>
      <c r="O224" s="17" t="s">
        <v>147</v>
      </c>
    </row>
    <row r="225" spans="1:15" x14ac:dyDescent="0.2">
      <c r="A225" s="17" t="s">
        <v>14</v>
      </c>
      <c r="B225" s="17" t="s">
        <v>15</v>
      </c>
      <c r="C225" s="17" t="s">
        <v>33</v>
      </c>
      <c r="D225" s="17" t="s">
        <v>34</v>
      </c>
      <c r="E225" s="17" t="s">
        <v>127</v>
      </c>
      <c r="F225" s="17" t="s">
        <v>128</v>
      </c>
      <c r="G225" s="17" t="s">
        <v>131</v>
      </c>
      <c r="H225" s="17">
        <v>2026</v>
      </c>
      <c r="I225" s="17" t="s">
        <v>132</v>
      </c>
      <c r="J225" s="17">
        <v>104.8</v>
      </c>
      <c r="K225" s="17">
        <v>35</v>
      </c>
      <c r="L225" s="17" t="s">
        <v>22</v>
      </c>
      <c r="M225" s="17" t="s">
        <v>23</v>
      </c>
      <c r="N225" s="17" t="s">
        <v>155</v>
      </c>
      <c r="O225" s="17" t="s">
        <v>147</v>
      </c>
    </row>
    <row r="226" spans="1:15" x14ac:dyDescent="0.2">
      <c r="A226" s="17" t="s">
        <v>14</v>
      </c>
      <c r="B226" s="17" t="s">
        <v>15</v>
      </c>
      <c r="C226" s="17" t="s">
        <v>35</v>
      </c>
      <c r="D226" s="17" t="s">
        <v>36</v>
      </c>
      <c r="E226" s="17" t="s">
        <v>127</v>
      </c>
      <c r="F226" s="17" t="s">
        <v>128</v>
      </c>
      <c r="G226" s="17" t="s">
        <v>131</v>
      </c>
      <c r="H226" s="17">
        <v>2026</v>
      </c>
      <c r="I226" s="17" t="s">
        <v>132</v>
      </c>
      <c r="J226" s="17">
        <v>98.7</v>
      </c>
      <c r="K226" s="17">
        <v>32</v>
      </c>
      <c r="L226" s="17" t="s">
        <v>22</v>
      </c>
      <c r="M226" s="17" t="s">
        <v>23</v>
      </c>
      <c r="N226" s="17" t="s">
        <v>156</v>
      </c>
      <c r="O226" s="17" t="s">
        <v>147</v>
      </c>
    </row>
    <row r="227" spans="1:15" x14ac:dyDescent="0.2">
      <c r="A227" s="17" t="s">
        <v>14</v>
      </c>
      <c r="B227" s="17" t="s">
        <v>15</v>
      </c>
      <c r="C227" s="17" t="s">
        <v>37</v>
      </c>
      <c r="D227" s="17" t="s">
        <v>38</v>
      </c>
      <c r="E227" s="17" t="s">
        <v>127</v>
      </c>
      <c r="F227" s="17" t="s">
        <v>128</v>
      </c>
      <c r="G227" s="17" t="s">
        <v>131</v>
      </c>
      <c r="H227" s="17">
        <v>2026</v>
      </c>
      <c r="I227" s="17" t="s">
        <v>132</v>
      </c>
      <c r="J227" s="17">
        <v>104.3</v>
      </c>
      <c r="K227" s="17">
        <v>25</v>
      </c>
      <c r="L227" s="17" t="s">
        <v>22</v>
      </c>
      <c r="M227" s="17" t="s">
        <v>23</v>
      </c>
      <c r="N227" s="17" t="s">
        <v>157</v>
      </c>
      <c r="O227" s="17" t="s">
        <v>147</v>
      </c>
    </row>
    <row r="228" spans="1:15" x14ac:dyDescent="0.2">
      <c r="A228" s="17" t="s">
        <v>14</v>
      </c>
      <c r="B228" s="17" t="s">
        <v>15</v>
      </c>
      <c r="C228" s="17" t="s">
        <v>39</v>
      </c>
      <c r="D228" s="17" t="s">
        <v>40</v>
      </c>
      <c r="E228" s="17" t="s">
        <v>127</v>
      </c>
      <c r="F228" s="17" t="s">
        <v>128</v>
      </c>
      <c r="G228" s="17" t="s">
        <v>131</v>
      </c>
      <c r="H228" s="17">
        <v>2026</v>
      </c>
      <c r="I228" s="17" t="s">
        <v>132</v>
      </c>
      <c r="J228" s="17">
        <v>96.6</v>
      </c>
      <c r="K228" s="17">
        <v>22</v>
      </c>
      <c r="L228" s="17" t="s">
        <v>22</v>
      </c>
      <c r="M228" s="17" t="s">
        <v>23</v>
      </c>
      <c r="N228" s="17" t="s">
        <v>158</v>
      </c>
      <c r="O228" s="17" t="s">
        <v>147</v>
      </c>
    </row>
    <row r="229" spans="1:15" x14ac:dyDescent="0.2">
      <c r="A229" s="17" t="s">
        <v>14</v>
      </c>
      <c r="B229" s="17" t="s">
        <v>15</v>
      </c>
      <c r="C229" s="17" t="s">
        <v>41</v>
      </c>
      <c r="D229" s="17" t="s">
        <v>42</v>
      </c>
      <c r="E229" s="17" t="s">
        <v>127</v>
      </c>
      <c r="F229" s="17" t="s">
        <v>128</v>
      </c>
      <c r="G229" s="17" t="s">
        <v>131</v>
      </c>
      <c r="H229" s="17">
        <v>2026</v>
      </c>
      <c r="I229" s="17" t="s">
        <v>132</v>
      </c>
      <c r="J229" s="17">
        <v>102.4</v>
      </c>
      <c r="K229" s="17">
        <v>2</v>
      </c>
      <c r="L229" s="17" t="s">
        <v>22</v>
      </c>
      <c r="M229" s="17" t="s">
        <v>23</v>
      </c>
      <c r="N229" s="17" t="s">
        <v>159</v>
      </c>
      <c r="O229" s="17" t="s">
        <v>147</v>
      </c>
    </row>
    <row r="230" spans="1:15" x14ac:dyDescent="0.2">
      <c r="A230" s="17" t="s">
        <v>14</v>
      </c>
      <c r="B230" s="17" t="s">
        <v>15</v>
      </c>
      <c r="C230" s="17" t="s">
        <v>43</v>
      </c>
      <c r="D230" s="17" t="s">
        <v>44</v>
      </c>
      <c r="E230" s="17" t="s">
        <v>127</v>
      </c>
      <c r="F230" s="17" t="s">
        <v>128</v>
      </c>
      <c r="G230" s="17" t="s">
        <v>131</v>
      </c>
      <c r="H230" s="17">
        <v>2026</v>
      </c>
      <c r="I230" s="17" t="s">
        <v>132</v>
      </c>
      <c r="J230" s="17">
        <v>101.6</v>
      </c>
      <c r="K230" s="17">
        <v>57</v>
      </c>
      <c r="L230" s="17" t="s">
        <v>22</v>
      </c>
      <c r="M230" s="17" t="s">
        <v>23</v>
      </c>
      <c r="N230" s="17" t="s">
        <v>160</v>
      </c>
      <c r="O230" s="17" t="s">
        <v>147</v>
      </c>
    </row>
    <row r="231" spans="1:15" x14ac:dyDescent="0.2">
      <c r="A231" s="17" t="s">
        <v>14</v>
      </c>
      <c r="B231" s="17" t="s">
        <v>15</v>
      </c>
      <c r="C231" s="17" t="s">
        <v>45</v>
      </c>
      <c r="D231" s="17" t="s">
        <v>46</v>
      </c>
      <c r="E231" s="17" t="s">
        <v>127</v>
      </c>
      <c r="F231" s="17" t="s">
        <v>128</v>
      </c>
      <c r="G231" s="17" t="s">
        <v>131</v>
      </c>
      <c r="H231" s="17">
        <v>2026</v>
      </c>
      <c r="I231" s="17" t="s">
        <v>132</v>
      </c>
      <c r="J231" s="17">
        <v>102.3</v>
      </c>
      <c r="K231" s="17">
        <v>52</v>
      </c>
      <c r="L231" s="17" t="s">
        <v>22</v>
      </c>
      <c r="M231" s="17" t="s">
        <v>23</v>
      </c>
      <c r="N231" s="17" t="s">
        <v>161</v>
      </c>
      <c r="O231" s="17" t="s">
        <v>147</v>
      </c>
    </row>
    <row r="232" spans="1:15" x14ac:dyDescent="0.2">
      <c r="A232" s="17" t="s">
        <v>14</v>
      </c>
      <c r="B232" s="17" t="s">
        <v>15</v>
      </c>
      <c r="C232" s="17" t="s">
        <v>47</v>
      </c>
      <c r="D232" s="17" t="s">
        <v>48</v>
      </c>
      <c r="E232" s="17" t="s">
        <v>127</v>
      </c>
      <c r="F232" s="17" t="s">
        <v>128</v>
      </c>
      <c r="G232" s="17" t="s">
        <v>131</v>
      </c>
      <c r="H232" s="17">
        <v>2026</v>
      </c>
      <c r="I232" s="17" t="s">
        <v>132</v>
      </c>
      <c r="J232" s="17">
        <v>105.4</v>
      </c>
      <c r="K232" s="17">
        <v>51</v>
      </c>
      <c r="L232" s="17" t="s">
        <v>22</v>
      </c>
      <c r="M232" s="17" t="s">
        <v>23</v>
      </c>
      <c r="N232" s="17" t="s">
        <v>162</v>
      </c>
      <c r="O232" s="17" t="s">
        <v>147</v>
      </c>
    </row>
    <row r="233" spans="1:15" x14ac:dyDescent="0.2">
      <c r="A233" s="17" t="s">
        <v>14</v>
      </c>
      <c r="B233" s="17" t="s">
        <v>15</v>
      </c>
      <c r="C233" s="17" t="s">
        <v>49</v>
      </c>
      <c r="D233" s="17" t="s">
        <v>50</v>
      </c>
      <c r="E233" s="17" t="s">
        <v>127</v>
      </c>
      <c r="F233" s="17" t="s">
        <v>128</v>
      </c>
      <c r="G233" s="17" t="s">
        <v>131</v>
      </c>
      <c r="H233" s="17">
        <v>2026</v>
      </c>
      <c r="I233" s="17" t="s">
        <v>132</v>
      </c>
      <c r="J233" s="17">
        <v>106.3</v>
      </c>
      <c r="K233" s="17">
        <v>50</v>
      </c>
      <c r="L233" s="17" t="s">
        <v>22</v>
      </c>
      <c r="M233" s="17" t="s">
        <v>23</v>
      </c>
      <c r="N233" s="17" t="s">
        <v>163</v>
      </c>
      <c r="O233" s="17" t="s">
        <v>147</v>
      </c>
    </row>
    <row r="234" spans="1:15" x14ac:dyDescent="0.2">
      <c r="A234" s="17" t="s">
        <v>14</v>
      </c>
      <c r="B234" s="17" t="s">
        <v>15</v>
      </c>
      <c r="C234" s="17" t="s">
        <v>51</v>
      </c>
      <c r="D234" s="17" t="s">
        <v>52</v>
      </c>
      <c r="E234" s="17" t="s">
        <v>127</v>
      </c>
      <c r="F234" s="17" t="s">
        <v>128</v>
      </c>
      <c r="G234" s="17" t="s">
        <v>131</v>
      </c>
      <c r="H234" s="17">
        <v>2026</v>
      </c>
      <c r="I234" s="17" t="s">
        <v>132</v>
      </c>
      <c r="J234" s="17">
        <v>95.2</v>
      </c>
      <c r="K234" s="17">
        <v>43</v>
      </c>
      <c r="L234" s="17" t="s">
        <v>22</v>
      </c>
      <c r="M234" s="17" t="s">
        <v>23</v>
      </c>
      <c r="N234" s="17" t="s">
        <v>164</v>
      </c>
      <c r="O234" s="17" t="s">
        <v>147</v>
      </c>
    </row>
    <row r="235" spans="1:15" x14ac:dyDescent="0.2">
      <c r="A235" s="17" t="s">
        <v>14</v>
      </c>
      <c r="B235" s="17" t="s">
        <v>15</v>
      </c>
      <c r="C235" s="17" t="s">
        <v>53</v>
      </c>
      <c r="D235" s="17" t="s">
        <v>54</v>
      </c>
      <c r="E235" s="17" t="s">
        <v>127</v>
      </c>
      <c r="F235" s="17" t="s">
        <v>128</v>
      </c>
      <c r="G235" s="17" t="s">
        <v>131</v>
      </c>
      <c r="H235" s="17">
        <v>2026</v>
      </c>
      <c r="I235" s="17" t="s">
        <v>132</v>
      </c>
      <c r="J235" s="17">
        <v>94.7</v>
      </c>
      <c r="K235" s="17">
        <v>41</v>
      </c>
      <c r="L235" s="17" t="s">
        <v>22</v>
      </c>
      <c r="M235" s="17" t="s">
        <v>23</v>
      </c>
      <c r="N235" s="17" t="s">
        <v>165</v>
      </c>
      <c r="O235" s="17" t="s">
        <v>147</v>
      </c>
    </row>
    <row r="236" spans="1:15" x14ac:dyDescent="0.2">
      <c r="A236" s="17" t="s">
        <v>14</v>
      </c>
      <c r="B236" s="17" t="s">
        <v>15</v>
      </c>
      <c r="C236" s="17" t="s">
        <v>55</v>
      </c>
      <c r="D236" s="17" t="s">
        <v>56</v>
      </c>
      <c r="E236" s="17" t="s">
        <v>127</v>
      </c>
      <c r="F236" s="17" t="s">
        <v>128</v>
      </c>
      <c r="G236" s="17" t="s">
        <v>131</v>
      </c>
      <c r="H236" s="17">
        <v>2026</v>
      </c>
      <c r="I236" s="17" t="s">
        <v>132</v>
      </c>
      <c r="J236" s="17">
        <v>92.9</v>
      </c>
      <c r="K236" s="17">
        <v>40</v>
      </c>
      <c r="L236" s="17" t="s">
        <v>22</v>
      </c>
      <c r="M236" s="17" t="s">
        <v>23</v>
      </c>
      <c r="N236" s="17" t="s">
        <v>166</v>
      </c>
      <c r="O236" s="17" t="s">
        <v>147</v>
      </c>
    </row>
    <row r="237" spans="1:15" x14ac:dyDescent="0.2">
      <c r="A237" s="17" t="s">
        <v>14</v>
      </c>
      <c r="B237" s="17" t="s">
        <v>15</v>
      </c>
      <c r="C237" s="17" t="s">
        <v>57</v>
      </c>
      <c r="D237" s="17" t="s">
        <v>58</v>
      </c>
      <c r="E237" s="17" t="s">
        <v>127</v>
      </c>
      <c r="F237" s="17" t="s">
        <v>128</v>
      </c>
      <c r="G237" s="17" t="s">
        <v>131</v>
      </c>
      <c r="H237" s="17">
        <v>2026</v>
      </c>
      <c r="I237" s="17" t="s">
        <v>132</v>
      </c>
      <c r="J237" s="17">
        <v>106.8</v>
      </c>
      <c r="K237" s="17">
        <v>38</v>
      </c>
      <c r="L237" s="17" t="s">
        <v>22</v>
      </c>
      <c r="M237" s="17" t="s">
        <v>23</v>
      </c>
      <c r="N237" s="17" t="s">
        <v>167</v>
      </c>
      <c r="O237" s="17" t="s">
        <v>147</v>
      </c>
    </row>
    <row r="238" spans="1:15" x14ac:dyDescent="0.2">
      <c r="A238" s="17" t="s">
        <v>14</v>
      </c>
      <c r="B238" s="17" t="s">
        <v>15</v>
      </c>
      <c r="C238" s="17" t="s">
        <v>59</v>
      </c>
      <c r="D238" s="17" t="s">
        <v>60</v>
      </c>
      <c r="E238" s="17" t="s">
        <v>127</v>
      </c>
      <c r="F238" s="17" t="s">
        <v>128</v>
      </c>
      <c r="G238" s="17" t="s">
        <v>131</v>
      </c>
      <c r="H238" s="17">
        <v>2026</v>
      </c>
      <c r="I238" s="17" t="s">
        <v>132</v>
      </c>
      <c r="J238" s="17">
        <v>103.5</v>
      </c>
      <c r="K238" s="17">
        <v>36</v>
      </c>
      <c r="L238" s="17" t="s">
        <v>22</v>
      </c>
      <c r="M238" s="17" t="s">
        <v>23</v>
      </c>
      <c r="N238" s="17" t="s">
        <v>168</v>
      </c>
      <c r="O238" s="17" t="s">
        <v>147</v>
      </c>
    </row>
    <row r="239" spans="1:15" x14ac:dyDescent="0.2">
      <c r="A239" s="17" t="s">
        <v>14</v>
      </c>
      <c r="B239" s="17" t="s">
        <v>15</v>
      </c>
      <c r="C239" s="17" t="s">
        <v>61</v>
      </c>
      <c r="D239" s="17" t="s">
        <v>62</v>
      </c>
      <c r="E239" s="17" t="s">
        <v>127</v>
      </c>
      <c r="F239" s="17" t="s">
        <v>128</v>
      </c>
      <c r="G239" s="17" t="s">
        <v>131</v>
      </c>
      <c r="H239" s="17">
        <v>2026</v>
      </c>
      <c r="I239" s="17" t="s">
        <v>132</v>
      </c>
      <c r="J239" s="17">
        <v>96.5</v>
      </c>
      <c r="K239" s="17">
        <v>34</v>
      </c>
      <c r="L239" s="17" t="s">
        <v>22</v>
      </c>
      <c r="M239" s="17" t="s">
        <v>23</v>
      </c>
      <c r="N239" s="17" t="s">
        <v>169</v>
      </c>
      <c r="O239" s="17" t="s">
        <v>147</v>
      </c>
    </row>
    <row r="240" spans="1:15" x14ac:dyDescent="0.2">
      <c r="A240" s="17" t="s">
        <v>14</v>
      </c>
      <c r="B240" s="17" t="s">
        <v>15</v>
      </c>
      <c r="C240" s="17" t="s">
        <v>63</v>
      </c>
      <c r="D240" s="17" t="s">
        <v>64</v>
      </c>
      <c r="E240" s="17" t="s">
        <v>127</v>
      </c>
      <c r="F240" s="17" t="s">
        <v>128</v>
      </c>
      <c r="G240" s="17" t="s">
        <v>131</v>
      </c>
      <c r="H240" s="17">
        <v>2026</v>
      </c>
      <c r="I240" s="17" t="s">
        <v>132</v>
      </c>
      <c r="J240" s="17">
        <v>99.5</v>
      </c>
      <c r="K240" s="17">
        <v>33</v>
      </c>
      <c r="L240" s="17" t="s">
        <v>22</v>
      </c>
      <c r="M240" s="17" t="s">
        <v>23</v>
      </c>
      <c r="N240" s="17" t="s">
        <v>170</v>
      </c>
      <c r="O240" s="17" t="s">
        <v>147</v>
      </c>
    </row>
    <row r="241" spans="1:15" x14ac:dyDescent="0.2">
      <c r="A241" s="17" t="s">
        <v>14</v>
      </c>
      <c r="B241" s="17" t="s">
        <v>15</v>
      </c>
      <c r="C241" s="17" t="s">
        <v>65</v>
      </c>
      <c r="D241" s="17" t="s">
        <v>66</v>
      </c>
      <c r="E241" s="17" t="s">
        <v>127</v>
      </c>
      <c r="F241" s="17" t="s">
        <v>128</v>
      </c>
      <c r="G241" s="17" t="s">
        <v>131</v>
      </c>
      <c r="H241" s="17">
        <v>2026</v>
      </c>
      <c r="I241" s="17" t="s">
        <v>132</v>
      </c>
      <c r="J241" s="17">
        <v>103.9</v>
      </c>
      <c r="K241" s="17">
        <v>27</v>
      </c>
      <c r="L241" s="17" t="s">
        <v>22</v>
      </c>
      <c r="M241" s="17" t="s">
        <v>23</v>
      </c>
      <c r="N241" s="17" t="s">
        <v>171</v>
      </c>
      <c r="O241" s="17" t="s">
        <v>147</v>
      </c>
    </row>
    <row r="242" spans="1:15" x14ac:dyDescent="0.2">
      <c r="A242" s="17" t="s">
        <v>14</v>
      </c>
      <c r="B242" s="17" t="s">
        <v>15</v>
      </c>
      <c r="C242" s="17" t="s">
        <v>67</v>
      </c>
      <c r="D242" s="17" t="s">
        <v>68</v>
      </c>
      <c r="E242" s="17" t="s">
        <v>127</v>
      </c>
      <c r="F242" s="17" t="s">
        <v>128</v>
      </c>
      <c r="G242" s="17" t="s">
        <v>131</v>
      </c>
      <c r="H242" s="17">
        <v>2026</v>
      </c>
      <c r="I242" s="17" t="s">
        <v>132</v>
      </c>
      <c r="J242" s="17">
        <v>104.9</v>
      </c>
      <c r="K242" s="17">
        <v>26</v>
      </c>
      <c r="L242" s="17" t="s">
        <v>22</v>
      </c>
      <c r="M242" s="17" t="s">
        <v>23</v>
      </c>
      <c r="N242" s="17" t="s">
        <v>172</v>
      </c>
      <c r="O242" s="17" t="s">
        <v>147</v>
      </c>
    </row>
    <row r="243" spans="1:15" x14ac:dyDescent="0.2">
      <c r="A243" s="17" t="s">
        <v>14</v>
      </c>
      <c r="B243" s="17" t="s">
        <v>15</v>
      </c>
      <c r="C243" s="17" t="s">
        <v>69</v>
      </c>
      <c r="D243" s="17" t="s">
        <v>70</v>
      </c>
      <c r="E243" s="17" t="s">
        <v>127</v>
      </c>
      <c r="F243" s="17" t="s">
        <v>128</v>
      </c>
      <c r="G243" s="17" t="s">
        <v>131</v>
      </c>
      <c r="H243" s="17">
        <v>2026</v>
      </c>
      <c r="I243" s="17" t="s">
        <v>132</v>
      </c>
      <c r="J243" s="17">
        <v>98.3</v>
      </c>
      <c r="K243" s="17">
        <v>24</v>
      </c>
      <c r="L243" s="17" t="s">
        <v>22</v>
      </c>
      <c r="M243" s="17" t="s">
        <v>23</v>
      </c>
      <c r="N243" s="17" t="s">
        <v>173</v>
      </c>
      <c r="O243" s="17" t="s">
        <v>147</v>
      </c>
    </row>
    <row r="244" spans="1:15" x14ac:dyDescent="0.2">
      <c r="A244" s="17" t="s">
        <v>14</v>
      </c>
      <c r="B244" s="17" t="s">
        <v>15</v>
      </c>
      <c r="C244" s="17" t="s">
        <v>71</v>
      </c>
      <c r="D244" s="17" t="s">
        <v>72</v>
      </c>
      <c r="E244" s="17" t="s">
        <v>127</v>
      </c>
      <c r="F244" s="17" t="s">
        <v>128</v>
      </c>
      <c r="G244" s="17" t="s">
        <v>131</v>
      </c>
      <c r="H244" s="17">
        <v>2026</v>
      </c>
      <c r="I244" s="17" t="s">
        <v>132</v>
      </c>
      <c r="J244" s="17">
        <v>96.1</v>
      </c>
      <c r="K244" s="17">
        <v>23</v>
      </c>
      <c r="L244" s="17" t="s">
        <v>22</v>
      </c>
      <c r="M244" s="17" t="s">
        <v>23</v>
      </c>
      <c r="N244" s="17" t="s">
        <v>174</v>
      </c>
      <c r="O244" s="17" t="s">
        <v>147</v>
      </c>
    </row>
    <row r="245" spans="1:15" x14ac:dyDescent="0.2">
      <c r="A245" s="17" t="s">
        <v>14</v>
      </c>
      <c r="B245" s="17" t="s">
        <v>15</v>
      </c>
      <c r="C245" s="17" t="s">
        <v>73</v>
      </c>
      <c r="D245" s="17" t="s">
        <v>74</v>
      </c>
      <c r="E245" s="17" t="s">
        <v>127</v>
      </c>
      <c r="F245" s="17" t="s">
        <v>128</v>
      </c>
      <c r="G245" s="17" t="s">
        <v>131</v>
      </c>
      <c r="H245" s="17">
        <v>2026</v>
      </c>
      <c r="I245" s="17" t="s">
        <v>132</v>
      </c>
      <c r="J245" s="17">
        <v>118.9</v>
      </c>
      <c r="K245" s="17">
        <v>21</v>
      </c>
      <c r="L245" s="17" t="s">
        <v>22</v>
      </c>
      <c r="M245" s="17" t="s">
        <v>23</v>
      </c>
      <c r="N245" s="17" t="s">
        <v>175</v>
      </c>
      <c r="O245" s="17" t="s">
        <v>147</v>
      </c>
    </row>
    <row r="246" spans="1:15" x14ac:dyDescent="0.2">
      <c r="A246" s="17" t="s">
        <v>14</v>
      </c>
      <c r="B246" s="17" t="s">
        <v>15</v>
      </c>
      <c r="C246" s="17" t="s">
        <v>75</v>
      </c>
      <c r="D246" s="17" t="s">
        <v>76</v>
      </c>
      <c r="E246" s="17" t="s">
        <v>127</v>
      </c>
      <c r="F246" s="17" t="s">
        <v>128</v>
      </c>
      <c r="G246" s="17" t="s">
        <v>131</v>
      </c>
      <c r="H246" s="17">
        <v>2026</v>
      </c>
      <c r="I246" s="17" t="s">
        <v>132</v>
      </c>
      <c r="J246" s="17">
        <v>102.2</v>
      </c>
      <c r="K246" s="17">
        <v>20</v>
      </c>
      <c r="L246" s="17" t="s">
        <v>22</v>
      </c>
      <c r="M246" s="17" t="s">
        <v>23</v>
      </c>
      <c r="N246" s="17" t="s">
        <v>176</v>
      </c>
      <c r="O246" s="17" t="s">
        <v>147</v>
      </c>
    </row>
    <row r="247" spans="1:15" x14ac:dyDescent="0.2">
      <c r="A247" s="17" t="s">
        <v>14</v>
      </c>
      <c r="B247" s="17" t="s">
        <v>15</v>
      </c>
      <c r="C247" s="17" t="s">
        <v>77</v>
      </c>
      <c r="D247" s="17" t="s">
        <v>78</v>
      </c>
      <c r="E247" s="17" t="s">
        <v>127</v>
      </c>
      <c r="F247" s="17" t="s">
        <v>128</v>
      </c>
      <c r="G247" s="17" t="s">
        <v>131</v>
      </c>
      <c r="H247" s="17">
        <v>2026</v>
      </c>
      <c r="I247" s="17" t="s">
        <v>132</v>
      </c>
      <c r="J247" s="17">
        <v>105.1</v>
      </c>
      <c r="K247" s="17">
        <v>15</v>
      </c>
      <c r="L247" s="17" t="s">
        <v>22</v>
      </c>
      <c r="M247" s="17" t="s">
        <v>23</v>
      </c>
      <c r="N247" s="17" t="s">
        <v>177</v>
      </c>
      <c r="O247" s="17" t="s">
        <v>147</v>
      </c>
    </row>
    <row r="248" spans="1:15" x14ac:dyDescent="0.2">
      <c r="A248" s="17" t="s">
        <v>14</v>
      </c>
      <c r="B248" s="17" t="s">
        <v>15</v>
      </c>
      <c r="C248" s="17" t="s">
        <v>79</v>
      </c>
      <c r="D248" s="17" t="s">
        <v>80</v>
      </c>
      <c r="E248" s="17" t="s">
        <v>127</v>
      </c>
      <c r="F248" s="17" t="s">
        <v>128</v>
      </c>
      <c r="G248" s="17" t="s">
        <v>131</v>
      </c>
      <c r="H248" s="17">
        <v>2026</v>
      </c>
      <c r="I248" s="17" t="s">
        <v>132</v>
      </c>
      <c r="J248" s="17">
        <v>102.1</v>
      </c>
      <c r="K248" s="17">
        <v>3</v>
      </c>
      <c r="L248" s="17" t="s">
        <v>22</v>
      </c>
      <c r="M248" s="17" t="s">
        <v>23</v>
      </c>
      <c r="N248" s="17" t="s">
        <v>178</v>
      </c>
      <c r="O248" s="17" t="s">
        <v>147</v>
      </c>
    </row>
    <row r="249" spans="1:15" x14ac:dyDescent="0.2">
      <c r="A249" s="17" t="s">
        <v>14</v>
      </c>
      <c r="B249" s="17" t="s">
        <v>15</v>
      </c>
      <c r="C249" s="17" t="s">
        <v>81</v>
      </c>
      <c r="D249" s="17" t="s">
        <v>82</v>
      </c>
      <c r="E249" s="17" t="s">
        <v>127</v>
      </c>
      <c r="F249" s="17" t="s">
        <v>128</v>
      </c>
      <c r="G249" s="17" t="s">
        <v>131</v>
      </c>
      <c r="H249" s="17">
        <v>2026</v>
      </c>
      <c r="I249" s="17" t="s">
        <v>132</v>
      </c>
      <c r="J249" s="17">
        <v>100</v>
      </c>
      <c r="K249" s="17">
        <v>58</v>
      </c>
      <c r="L249" s="17" t="s">
        <v>22</v>
      </c>
      <c r="M249" s="17" t="s">
        <v>23</v>
      </c>
      <c r="N249" s="17" t="s">
        <v>179</v>
      </c>
      <c r="O249" s="17" t="s">
        <v>147</v>
      </c>
    </row>
    <row r="250" spans="1:15" x14ac:dyDescent="0.2">
      <c r="A250" s="17" t="s">
        <v>14</v>
      </c>
      <c r="B250" s="17" t="s">
        <v>15</v>
      </c>
      <c r="C250" s="17" t="s">
        <v>83</v>
      </c>
      <c r="D250" s="17" t="s">
        <v>84</v>
      </c>
      <c r="E250" s="17" t="s">
        <v>127</v>
      </c>
      <c r="F250" s="17" t="s">
        <v>128</v>
      </c>
      <c r="G250" s="17" t="s">
        <v>131</v>
      </c>
      <c r="H250" s="17">
        <v>2026</v>
      </c>
      <c r="I250" s="17" t="s">
        <v>132</v>
      </c>
      <c r="J250" s="17">
        <v>83.8</v>
      </c>
      <c r="K250" s="17">
        <v>49</v>
      </c>
      <c r="L250" s="17" t="s">
        <v>22</v>
      </c>
      <c r="M250" s="17" t="s">
        <v>23</v>
      </c>
      <c r="N250" s="17" t="s">
        <v>180</v>
      </c>
      <c r="O250" s="17" t="s">
        <v>147</v>
      </c>
    </row>
    <row r="251" spans="1:15" x14ac:dyDescent="0.2">
      <c r="A251" s="17" t="s">
        <v>14</v>
      </c>
      <c r="B251" s="17" t="s">
        <v>15</v>
      </c>
      <c r="C251" s="17" t="s">
        <v>85</v>
      </c>
      <c r="D251" s="17" t="s">
        <v>86</v>
      </c>
      <c r="E251" s="17" t="s">
        <v>127</v>
      </c>
      <c r="F251" s="17" t="s">
        <v>128</v>
      </c>
      <c r="G251" s="17" t="s">
        <v>131</v>
      </c>
      <c r="H251" s="17">
        <v>2026</v>
      </c>
      <c r="I251" s="17" t="s">
        <v>132</v>
      </c>
      <c r="J251" s="17">
        <v>100</v>
      </c>
      <c r="K251" s="17">
        <v>45</v>
      </c>
      <c r="L251" s="17" t="s">
        <v>22</v>
      </c>
      <c r="M251" s="17" t="s">
        <v>23</v>
      </c>
      <c r="N251" s="17" t="s">
        <v>181</v>
      </c>
      <c r="O251" s="17" t="s">
        <v>147</v>
      </c>
    </row>
    <row r="252" spans="1:15" x14ac:dyDescent="0.2">
      <c r="A252" s="17" t="s">
        <v>14</v>
      </c>
      <c r="B252" s="17" t="s">
        <v>15</v>
      </c>
      <c r="C252" s="17" t="s">
        <v>87</v>
      </c>
      <c r="D252" s="17" t="s">
        <v>88</v>
      </c>
      <c r="E252" s="17" t="s">
        <v>127</v>
      </c>
      <c r="F252" s="17" t="s">
        <v>128</v>
      </c>
      <c r="G252" s="17" t="s">
        <v>131</v>
      </c>
      <c r="H252" s="17">
        <v>2026</v>
      </c>
      <c r="I252" s="17" t="s">
        <v>132</v>
      </c>
      <c r="J252" s="17">
        <v>103.6</v>
      </c>
      <c r="K252" s="17">
        <v>37</v>
      </c>
      <c r="L252" s="17" t="s">
        <v>22</v>
      </c>
      <c r="M252" s="17" t="s">
        <v>23</v>
      </c>
      <c r="N252" s="17" t="s">
        <v>182</v>
      </c>
      <c r="O252" s="17" t="s">
        <v>147</v>
      </c>
    </row>
    <row r="253" spans="1:15" x14ac:dyDescent="0.2">
      <c r="A253" s="17" t="s">
        <v>14</v>
      </c>
      <c r="B253" s="17" t="s">
        <v>15</v>
      </c>
      <c r="C253" s="17" t="s">
        <v>89</v>
      </c>
      <c r="D253" s="17" t="s">
        <v>90</v>
      </c>
      <c r="E253" s="17" t="s">
        <v>127</v>
      </c>
      <c r="F253" s="17" t="s">
        <v>128</v>
      </c>
      <c r="G253" s="17" t="s">
        <v>131</v>
      </c>
      <c r="H253" s="17">
        <v>2026</v>
      </c>
      <c r="I253" s="17" t="s">
        <v>132</v>
      </c>
      <c r="J253" s="17">
        <v>103.6</v>
      </c>
      <c r="K253" s="17">
        <v>18</v>
      </c>
      <c r="L253" s="17" t="s">
        <v>22</v>
      </c>
      <c r="M253" s="17" t="s">
        <v>23</v>
      </c>
      <c r="N253" s="17" t="s">
        <v>183</v>
      </c>
      <c r="O253" s="17" t="s">
        <v>147</v>
      </c>
    </row>
    <row r="254" spans="1:15" x14ac:dyDescent="0.2">
      <c r="A254" s="17" t="s">
        <v>14</v>
      </c>
      <c r="B254" s="17" t="s">
        <v>15</v>
      </c>
      <c r="C254" s="17" t="s">
        <v>91</v>
      </c>
      <c r="D254" s="17" t="s">
        <v>92</v>
      </c>
      <c r="E254" s="17" t="s">
        <v>127</v>
      </c>
      <c r="F254" s="17" t="s">
        <v>128</v>
      </c>
      <c r="G254" s="17" t="s">
        <v>131</v>
      </c>
      <c r="H254" s="17">
        <v>2026</v>
      </c>
      <c r="I254" s="17" t="s">
        <v>132</v>
      </c>
      <c r="J254" s="17">
        <v>97.6</v>
      </c>
      <c r="K254" s="17">
        <v>17</v>
      </c>
      <c r="L254" s="17" t="s">
        <v>22</v>
      </c>
      <c r="M254" s="17" t="s">
        <v>23</v>
      </c>
      <c r="N254" s="17" t="s">
        <v>184</v>
      </c>
      <c r="O254" s="17" t="s">
        <v>147</v>
      </c>
    </row>
    <row r="255" spans="1:15" x14ac:dyDescent="0.2">
      <c r="A255" s="17" t="s">
        <v>14</v>
      </c>
      <c r="B255" s="17" t="s">
        <v>15</v>
      </c>
      <c r="C255" s="17" t="s">
        <v>93</v>
      </c>
      <c r="D255" s="17" t="s">
        <v>94</v>
      </c>
      <c r="E255" s="17" t="s">
        <v>127</v>
      </c>
      <c r="F255" s="17" t="s">
        <v>128</v>
      </c>
      <c r="G255" s="17" t="s">
        <v>131</v>
      </c>
      <c r="H255" s="17">
        <v>2026</v>
      </c>
      <c r="I255" s="17" t="s">
        <v>132</v>
      </c>
      <c r="J255" s="17">
        <v>112.8</v>
      </c>
      <c r="K255" s="17">
        <v>16</v>
      </c>
      <c r="L255" s="17" t="s">
        <v>22</v>
      </c>
      <c r="M255" s="17" t="s">
        <v>23</v>
      </c>
      <c r="N255" s="17" t="s">
        <v>185</v>
      </c>
      <c r="O255" s="17" t="s">
        <v>147</v>
      </c>
    </row>
    <row r="256" spans="1:15" x14ac:dyDescent="0.2">
      <c r="A256" s="17" t="s">
        <v>14</v>
      </c>
      <c r="B256" s="17" t="s">
        <v>15</v>
      </c>
      <c r="C256" s="17" t="s">
        <v>95</v>
      </c>
      <c r="D256" s="17" t="s">
        <v>96</v>
      </c>
      <c r="E256" s="17" t="s">
        <v>127</v>
      </c>
      <c r="F256" s="17" t="s">
        <v>128</v>
      </c>
      <c r="G256" s="17" t="s">
        <v>131</v>
      </c>
      <c r="H256" s="17">
        <v>2026</v>
      </c>
      <c r="I256" s="17" t="s">
        <v>132</v>
      </c>
      <c r="J256" s="17">
        <v>109.5</v>
      </c>
      <c r="K256" s="17">
        <v>13</v>
      </c>
      <c r="L256" s="17" t="s">
        <v>22</v>
      </c>
      <c r="M256" s="17" t="s">
        <v>23</v>
      </c>
      <c r="N256" s="17" t="s">
        <v>186</v>
      </c>
      <c r="O256" s="17" t="s">
        <v>147</v>
      </c>
    </row>
    <row r="257" spans="1:15" x14ac:dyDescent="0.2">
      <c r="A257" s="17" t="s">
        <v>14</v>
      </c>
      <c r="B257" s="17" t="s">
        <v>15</v>
      </c>
      <c r="C257" s="17" t="s">
        <v>97</v>
      </c>
      <c r="D257" s="17" t="s">
        <v>98</v>
      </c>
      <c r="E257" s="17" t="s">
        <v>127</v>
      </c>
      <c r="F257" s="17" t="s">
        <v>128</v>
      </c>
      <c r="G257" s="17" t="s">
        <v>131</v>
      </c>
      <c r="H257" s="17">
        <v>2026</v>
      </c>
      <c r="I257" s="17" t="s">
        <v>132</v>
      </c>
      <c r="J257" s="17">
        <v>100.9</v>
      </c>
      <c r="K257" s="17">
        <v>12</v>
      </c>
      <c r="L257" s="17" t="s">
        <v>22</v>
      </c>
      <c r="M257" s="17" t="s">
        <v>23</v>
      </c>
      <c r="N257" s="17" t="s">
        <v>187</v>
      </c>
      <c r="O257" s="17" t="s">
        <v>147</v>
      </c>
    </row>
    <row r="258" spans="1:15" x14ac:dyDescent="0.2">
      <c r="A258" s="17" t="s">
        <v>14</v>
      </c>
      <c r="B258" s="17" t="s">
        <v>15</v>
      </c>
      <c r="C258" s="17" t="s">
        <v>99</v>
      </c>
      <c r="D258" s="17" t="s">
        <v>100</v>
      </c>
      <c r="E258" s="17" t="s">
        <v>127</v>
      </c>
      <c r="F258" s="17" t="s">
        <v>128</v>
      </c>
      <c r="G258" s="17" t="s">
        <v>131</v>
      </c>
      <c r="H258" s="17">
        <v>2026</v>
      </c>
      <c r="I258" s="17" t="s">
        <v>132</v>
      </c>
      <c r="J258" s="17">
        <v>107.7</v>
      </c>
      <c r="K258" s="17">
        <v>11</v>
      </c>
      <c r="L258" s="17" t="s">
        <v>22</v>
      </c>
      <c r="M258" s="17" t="s">
        <v>23</v>
      </c>
      <c r="N258" s="17" t="s">
        <v>188</v>
      </c>
      <c r="O258" s="17" t="s">
        <v>147</v>
      </c>
    </row>
    <row r="259" spans="1:15" x14ac:dyDescent="0.2">
      <c r="A259" s="17" t="s">
        <v>14</v>
      </c>
      <c r="B259" s="17" t="s">
        <v>15</v>
      </c>
      <c r="C259" s="17" t="s">
        <v>101</v>
      </c>
      <c r="D259" s="17" t="s">
        <v>102</v>
      </c>
      <c r="E259" s="17" t="s">
        <v>127</v>
      </c>
      <c r="F259" s="17" t="s">
        <v>128</v>
      </c>
      <c r="G259" s="17" t="s">
        <v>131</v>
      </c>
      <c r="H259" s="17">
        <v>2026</v>
      </c>
      <c r="I259" s="17" t="s">
        <v>132</v>
      </c>
      <c r="J259" s="17">
        <v>88</v>
      </c>
      <c r="K259" s="17">
        <v>10</v>
      </c>
      <c r="L259" s="17" t="s">
        <v>22</v>
      </c>
      <c r="M259" s="17" t="s">
        <v>23</v>
      </c>
      <c r="N259" s="17" t="s">
        <v>189</v>
      </c>
      <c r="O259" s="17" t="s">
        <v>147</v>
      </c>
    </row>
    <row r="260" spans="1:15" x14ac:dyDescent="0.2">
      <c r="A260" s="17" t="s">
        <v>14</v>
      </c>
      <c r="B260" s="17" t="s">
        <v>15</v>
      </c>
      <c r="C260" s="17" t="s">
        <v>103</v>
      </c>
      <c r="D260" s="17" t="s">
        <v>104</v>
      </c>
      <c r="E260" s="17" t="s">
        <v>127</v>
      </c>
      <c r="F260" s="17" t="s">
        <v>128</v>
      </c>
      <c r="G260" s="17" t="s">
        <v>131</v>
      </c>
      <c r="H260" s="17">
        <v>2026</v>
      </c>
      <c r="I260" s="17" t="s">
        <v>132</v>
      </c>
      <c r="J260" s="17">
        <v>102.3</v>
      </c>
      <c r="K260" s="17">
        <v>9</v>
      </c>
      <c r="L260" s="17" t="s">
        <v>22</v>
      </c>
      <c r="M260" s="17" t="s">
        <v>23</v>
      </c>
      <c r="N260" s="17" t="s">
        <v>190</v>
      </c>
      <c r="O260" s="17" t="s">
        <v>147</v>
      </c>
    </row>
    <row r="261" spans="1:15" x14ac:dyDescent="0.2">
      <c r="A261" s="17" t="s">
        <v>14</v>
      </c>
      <c r="B261" s="17" t="s">
        <v>15</v>
      </c>
      <c r="C261" s="17" t="s">
        <v>105</v>
      </c>
      <c r="D261" s="17" t="s">
        <v>106</v>
      </c>
      <c r="E261" s="17" t="s">
        <v>127</v>
      </c>
      <c r="F261" s="17" t="s">
        <v>128</v>
      </c>
      <c r="G261" s="17" t="s">
        <v>131</v>
      </c>
      <c r="H261" s="17">
        <v>2026</v>
      </c>
      <c r="I261" s="17" t="s">
        <v>132</v>
      </c>
      <c r="J261" s="17">
        <v>104.3</v>
      </c>
      <c r="K261" s="17">
        <v>8</v>
      </c>
      <c r="L261" s="17" t="s">
        <v>22</v>
      </c>
      <c r="M261" s="17" t="s">
        <v>23</v>
      </c>
      <c r="N261" s="17" t="s">
        <v>191</v>
      </c>
      <c r="O261" s="17" t="s">
        <v>147</v>
      </c>
    </row>
    <row r="262" spans="1:15" x14ac:dyDescent="0.2">
      <c r="A262" s="17" t="s">
        <v>14</v>
      </c>
      <c r="B262" s="17" t="s">
        <v>15</v>
      </c>
      <c r="C262" s="17" t="s">
        <v>107</v>
      </c>
      <c r="D262" s="17" t="s">
        <v>108</v>
      </c>
      <c r="E262" s="17" t="s">
        <v>127</v>
      </c>
      <c r="F262" s="17" t="s">
        <v>128</v>
      </c>
      <c r="G262" s="17" t="s">
        <v>131</v>
      </c>
      <c r="H262" s="17">
        <v>2026</v>
      </c>
      <c r="I262" s="17" t="s">
        <v>132</v>
      </c>
      <c r="J262" s="17">
        <v>95.3</v>
      </c>
      <c r="K262" s="17">
        <v>44</v>
      </c>
      <c r="L262" s="17" t="s">
        <v>22</v>
      </c>
      <c r="M262" s="17" t="s">
        <v>23</v>
      </c>
      <c r="N262" s="17" t="s">
        <v>192</v>
      </c>
      <c r="O262" s="17" t="s">
        <v>147</v>
      </c>
    </row>
    <row r="263" spans="1:15" x14ac:dyDescent="0.2">
      <c r="A263" s="17" t="s">
        <v>14</v>
      </c>
      <c r="B263" s="17" t="s">
        <v>15</v>
      </c>
      <c r="C263" s="17" t="s">
        <v>109</v>
      </c>
      <c r="D263" s="17" t="s">
        <v>110</v>
      </c>
      <c r="E263" s="17" t="s">
        <v>127</v>
      </c>
      <c r="F263" s="17" t="s">
        <v>128</v>
      </c>
      <c r="G263" s="17" t="s">
        <v>131</v>
      </c>
      <c r="H263" s="17">
        <v>2026</v>
      </c>
      <c r="I263" s="17" t="s">
        <v>132</v>
      </c>
      <c r="J263" s="17">
        <v>91.9</v>
      </c>
      <c r="K263" s="17">
        <v>14</v>
      </c>
      <c r="L263" s="17" t="s">
        <v>22</v>
      </c>
      <c r="M263" s="17" t="s">
        <v>23</v>
      </c>
      <c r="N263" s="17" t="s">
        <v>193</v>
      </c>
      <c r="O263" s="17" t="s">
        <v>147</v>
      </c>
    </row>
    <row r="264" spans="1:15" x14ac:dyDescent="0.2">
      <c r="A264" s="17" t="s">
        <v>14</v>
      </c>
      <c r="B264" s="17" t="s">
        <v>15</v>
      </c>
      <c r="C264" s="17" t="s">
        <v>111</v>
      </c>
      <c r="D264" s="17" t="s">
        <v>112</v>
      </c>
      <c r="E264" s="17" t="s">
        <v>127</v>
      </c>
      <c r="F264" s="17" t="s">
        <v>128</v>
      </c>
      <c r="G264" s="17" t="s">
        <v>131</v>
      </c>
      <c r="H264" s="17">
        <v>2026</v>
      </c>
      <c r="I264" s="17" t="s">
        <v>132</v>
      </c>
      <c r="J264" s="17">
        <v>99.5</v>
      </c>
      <c r="K264" s="17">
        <v>5</v>
      </c>
      <c r="L264" s="17" t="s">
        <v>22</v>
      </c>
      <c r="M264" s="17" t="s">
        <v>23</v>
      </c>
      <c r="N264" s="17" t="s">
        <v>194</v>
      </c>
      <c r="O264" s="17" t="s">
        <v>147</v>
      </c>
    </row>
    <row r="265" spans="1:15" x14ac:dyDescent="0.2">
      <c r="A265" s="17" t="s">
        <v>14</v>
      </c>
      <c r="B265" s="17" t="s">
        <v>15</v>
      </c>
      <c r="C265" s="17" t="s">
        <v>113</v>
      </c>
      <c r="D265" s="17" t="s">
        <v>114</v>
      </c>
      <c r="E265" s="17" t="s">
        <v>127</v>
      </c>
      <c r="F265" s="17" t="s">
        <v>128</v>
      </c>
      <c r="G265" s="17" t="s">
        <v>131</v>
      </c>
      <c r="H265" s="17">
        <v>2026</v>
      </c>
      <c r="I265" s="17" t="s">
        <v>132</v>
      </c>
      <c r="J265" s="17">
        <v>102.6</v>
      </c>
      <c r="K265" s="17">
        <v>4</v>
      </c>
      <c r="L265" s="17" t="s">
        <v>22</v>
      </c>
      <c r="M265" s="17" t="s">
        <v>23</v>
      </c>
      <c r="N265" s="17" t="s">
        <v>195</v>
      </c>
      <c r="O265" s="17" t="s">
        <v>147</v>
      </c>
    </row>
    <row r="266" spans="1:15" x14ac:dyDescent="0.2">
      <c r="A266" s="17" t="s">
        <v>14</v>
      </c>
      <c r="B266" s="17" t="s">
        <v>15</v>
      </c>
      <c r="C266" s="17" t="s">
        <v>115</v>
      </c>
      <c r="D266" s="17" t="s">
        <v>116</v>
      </c>
      <c r="E266" s="17" t="s">
        <v>127</v>
      </c>
      <c r="F266" s="17" t="s">
        <v>128</v>
      </c>
      <c r="G266" s="17" t="s">
        <v>131</v>
      </c>
      <c r="H266" s="17">
        <v>2026</v>
      </c>
      <c r="I266" s="17" t="s">
        <v>132</v>
      </c>
      <c r="J266" s="17">
        <v>103.5</v>
      </c>
      <c r="K266" s="17">
        <v>31</v>
      </c>
      <c r="L266" s="17" t="s">
        <v>22</v>
      </c>
      <c r="M266" s="17" t="s">
        <v>23</v>
      </c>
      <c r="N266" s="17" t="s">
        <v>196</v>
      </c>
      <c r="O266" s="17" t="s">
        <v>147</v>
      </c>
    </row>
    <row r="267" spans="1:15" x14ac:dyDescent="0.2">
      <c r="A267" s="17" t="s">
        <v>14</v>
      </c>
      <c r="B267" s="17" t="s">
        <v>15</v>
      </c>
      <c r="C267" s="17" t="s">
        <v>117</v>
      </c>
      <c r="D267" s="17" t="s">
        <v>118</v>
      </c>
      <c r="E267" s="17" t="s">
        <v>127</v>
      </c>
      <c r="F267" s="17" t="s">
        <v>128</v>
      </c>
      <c r="G267" s="17" t="s">
        <v>131</v>
      </c>
      <c r="H267" s="17">
        <v>2026</v>
      </c>
      <c r="I267" s="17" t="s">
        <v>132</v>
      </c>
      <c r="J267" s="17">
        <v>93.8</v>
      </c>
      <c r="K267" s="17">
        <v>6</v>
      </c>
      <c r="L267" s="17" t="s">
        <v>22</v>
      </c>
      <c r="M267" s="17" t="s">
        <v>23</v>
      </c>
      <c r="N267" s="17" t="s">
        <v>197</v>
      </c>
      <c r="O267" s="17" t="s">
        <v>147</v>
      </c>
    </row>
    <row r="268" spans="1:15" x14ac:dyDescent="0.2">
      <c r="A268" s="17" t="s">
        <v>14</v>
      </c>
      <c r="B268" s="17" t="s">
        <v>15</v>
      </c>
      <c r="C268" s="17" t="s">
        <v>119</v>
      </c>
      <c r="D268" s="17" t="s">
        <v>120</v>
      </c>
      <c r="E268" s="17" t="s">
        <v>127</v>
      </c>
      <c r="F268" s="17" t="s">
        <v>128</v>
      </c>
      <c r="G268" s="17" t="s">
        <v>131</v>
      </c>
      <c r="H268" s="17">
        <v>2026</v>
      </c>
      <c r="I268" s="17" t="s">
        <v>132</v>
      </c>
      <c r="J268" s="17">
        <v>102.4</v>
      </c>
      <c r="K268" s="17">
        <v>7</v>
      </c>
      <c r="L268" s="17" t="s">
        <v>22</v>
      </c>
      <c r="M268" s="17" t="s">
        <v>23</v>
      </c>
      <c r="N268" s="17" t="s">
        <v>198</v>
      </c>
      <c r="O268" s="17" t="s">
        <v>147</v>
      </c>
    </row>
    <row r="269" spans="1:15" x14ac:dyDescent="0.2">
      <c r="A269" s="17" t="s">
        <v>14</v>
      </c>
      <c r="B269" s="17" t="s">
        <v>15</v>
      </c>
      <c r="C269" s="17" t="s">
        <v>121</v>
      </c>
      <c r="D269" s="17" t="s">
        <v>122</v>
      </c>
      <c r="E269" s="17" t="s">
        <v>127</v>
      </c>
      <c r="F269" s="17" t="s">
        <v>128</v>
      </c>
      <c r="G269" s="17" t="s">
        <v>131</v>
      </c>
      <c r="H269" s="17">
        <v>2026</v>
      </c>
      <c r="I269" s="17" t="s">
        <v>132</v>
      </c>
      <c r="J269" s="17">
        <v>102.1</v>
      </c>
      <c r="K269" s="17">
        <v>1</v>
      </c>
      <c r="L269" s="17" t="s">
        <v>22</v>
      </c>
      <c r="M269" s="17" t="s">
        <v>23</v>
      </c>
      <c r="N269" s="17" t="s">
        <v>199</v>
      </c>
      <c r="O269" s="17" t="s">
        <v>147</v>
      </c>
    </row>
    <row r="270" spans="1:15" x14ac:dyDescent="0.2">
      <c r="A270" s="17" t="s">
        <v>14</v>
      </c>
      <c r="B270" s="17" t="s">
        <v>15</v>
      </c>
      <c r="C270" s="17" t="s">
        <v>123</v>
      </c>
      <c r="D270" s="17" t="s">
        <v>124</v>
      </c>
      <c r="E270" s="17" t="s">
        <v>127</v>
      </c>
      <c r="F270" s="17" t="s">
        <v>128</v>
      </c>
      <c r="G270" s="17" t="s">
        <v>131</v>
      </c>
      <c r="H270" s="17">
        <v>2026</v>
      </c>
      <c r="I270" s="17" t="s">
        <v>132</v>
      </c>
      <c r="J270" s="17">
        <v>91.1</v>
      </c>
      <c r="K270" s="17">
        <v>29</v>
      </c>
      <c r="L270" s="17" t="s">
        <v>22</v>
      </c>
      <c r="M270" s="17" t="s">
        <v>23</v>
      </c>
      <c r="N270" s="17" t="s">
        <v>200</v>
      </c>
      <c r="O270" s="17" t="s">
        <v>147</v>
      </c>
    </row>
    <row r="271" spans="1:15" x14ac:dyDescent="0.2">
      <c r="A271" s="17" t="s">
        <v>14</v>
      </c>
      <c r="B271" s="17" t="s">
        <v>15</v>
      </c>
      <c r="C271" s="17" t="s">
        <v>125</v>
      </c>
      <c r="D271" s="17" t="s">
        <v>126</v>
      </c>
      <c r="E271" s="17" t="s">
        <v>127</v>
      </c>
      <c r="F271" s="17" t="s">
        <v>128</v>
      </c>
      <c r="G271" s="17" t="s">
        <v>131</v>
      </c>
      <c r="H271" s="17">
        <v>2026</v>
      </c>
      <c r="I271" s="17" t="s">
        <v>132</v>
      </c>
      <c r="J271" s="17">
        <v>112.9</v>
      </c>
      <c r="K271" s="17">
        <v>28</v>
      </c>
      <c r="L271" s="17" t="s">
        <v>22</v>
      </c>
      <c r="M271" s="17" t="s">
        <v>23</v>
      </c>
      <c r="N271" s="17" t="s">
        <v>201</v>
      </c>
      <c r="O271" s="17" t="s">
        <v>147</v>
      </c>
    </row>
    <row r="272" spans="1:15" x14ac:dyDescent="0.2">
      <c r="A272" s="17" t="s">
        <v>14</v>
      </c>
      <c r="B272" s="17" t="s">
        <v>15</v>
      </c>
      <c r="C272" s="17" t="s">
        <v>273</v>
      </c>
      <c r="D272" s="17" t="s">
        <v>274</v>
      </c>
      <c r="E272" s="17" t="s">
        <v>129</v>
      </c>
      <c r="F272" s="17" t="s">
        <v>130</v>
      </c>
      <c r="G272" s="17" t="s">
        <v>131</v>
      </c>
      <c r="H272" s="17">
        <v>2026</v>
      </c>
      <c r="I272" s="17" t="s">
        <v>132</v>
      </c>
      <c r="J272" s="17">
        <v>101.1</v>
      </c>
      <c r="K272" s="17">
        <v>172</v>
      </c>
      <c r="L272" s="17" t="s">
        <v>22</v>
      </c>
      <c r="M272" s="17" t="s">
        <v>23</v>
      </c>
      <c r="N272" s="17" t="s">
        <v>275</v>
      </c>
      <c r="O272" s="17" t="s">
        <v>148</v>
      </c>
    </row>
    <row r="273" spans="1:15" x14ac:dyDescent="0.2">
      <c r="A273" s="17" t="s">
        <v>14</v>
      </c>
      <c r="B273" s="17" t="s">
        <v>15</v>
      </c>
      <c r="C273" s="17" t="s">
        <v>16</v>
      </c>
      <c r="D273" s="17" t="s">
        <v>17</v>
      </c>
      <c r="E273" s="17" t="s">
        <v>129</v>
      </c>
      <c r="F273" s="17" t="s">
        <v>130</v>
      </c>
      <c r="G273" s="17" t="s">
        <v>131</v>
      </c>
      <c r="H273" s="17">
        <v>2026</v>
      </c>
      <c r="I273" s="17" t="s">
        <v>132</v>
      </c>
      <c r="J273" s="17">
        <v>98.2</v>
      </c>
      <c r="K273" s="17">
        <v>171</v>
      </c>
      <c r="L273" s="17" t="s">
        <v>22</v>
      </c>
      <c r="M273" s="17" t="s">
        <v>23</v>
      </c>
      <c r="N273" s="17" t="s">
        <v>149</v>
      </c>
      <c r="O273" s="17" t="s">
        <v>148</v>
      </c>
    </row>
    <row r="274" spans="1:15" x14ac:dyDescent="0.2">
      <c r="A274" s="17" t="s">
        <v>14</v>
      </c>
      <c r="B274" s="17" t="s">
        <v>15</v>
      </c>
      <c r="C274" s="17" t="s">
        <v>24</v>
      </c>
      <c r="D274" s="17" t="s">
        <v>25</v>
      </c>
      <c r="E274" s="17" t="s">
        <v>129</v>
      </c>
      <c r="F274" s="17" t="s">
        <v>130</v>
      </c>
      <c r="G274" s="17" t="s">
        <v>131</v>
      </c>
      <c r="H274" s="17">
        <v>2026</v>
      </c>
      <c r="I274" s="17" t="s">
        <v>132</v>
      </c>
      <c r="J274" s="17">
        <v>100.5</v>
      </c>
      <c r="K274" s="17">
        <v>170</v>
      </c>
      <c r="L274" s="17" t="s">
        <v>22</v>
      </c>
      <c r="M274" s="17" t="s">
        <v>23</v>
      </c>
      <c r="N274" s="17" t="s">
        <v>150</v>
      </c>
      <c r="O274" s="17" t="s">
        <v>148</v>
      </c>
    </row>
    <row r="275" spans="1:15" x14ac:dyDescent="0.2">
      <c r="A275" s="17" t="s">
        <v>14</v>
      </c>
      <c r="B275" s="17" t="s">
        <v>15</v>
      </c>
      <c r="C275" s="17" t="s">
        <v>26</v>
      </c>
      <c r="D275" s="17" t="s">
        <v>27</v>
      </c>
      <c r="E275" s="17" t="s">
        <v>129</v>
      </c>
      <c r="F275" s="17" t="s">
        <v>130</v>
      </c>
      <c r="G275" s="17" t="s">
        <v>131</v>
      </c>
      <c r="H275" s="17">
        <v>2026</v>
      </c>
      <c r="I275" s="17" t="s">
        <v>132</v>
      </c>
      <c r="J275" s="17">
        <v>100.4</v>
      </c>
      <c r="K275" s="17">
        <v>169</v>
      </c>
      <c r="L275" s="17" t="s">
        <v>22</v>
      </c>
      <c r="M275" s="17" t="s">
        <v>23</v>
      </c>
      <c r="N275" s="17" t="s">
        <v>151</v>
      </c>
      <c r="O275" s="17" t="s">
        <v>148</v>
      </c>
    </row>
    <row r="276" spans="1:15" x14ac:dyDescent="0.2">
      <c r="A276" s="17" t="s">
        <v>14</v>
      </c>
      <c r="B276" s="17" t="s">
        <v>15</v>
      </c>
      <c r="C276" s="17" t="s">
        <v>28</v>
      </c>
      <c r="D276" s="17" t="s">
        <v>29</v>
      </c>
      <c r="E276" s="17" t="s">
        <v>129</v>
      </c>
      <c r="F276" s="17" t="s">
        <v>130</v>
      </c>
      <c r="G276" s="17" t="s">
        <v>131</v>
      </c>
      <c r="H276" s="17">
        <v>2026</v>
      </c>
      <c r="I276" s="17" t="s">
        <v>132</v>
      </c>
      <c r="J276" s="17">
        <v>103.4</v>
      </c>
      <c r="K276" s="17">
        <v>164</v>
      </c>
      <c r="L276" s="17" t="s">
        <v>22</v>
      </c>
      <c r="M276" s="17" t="s">
        <v>23</v>
      </c>
      <c r="N276" s="17" t="s">
        <v>152</v>
      </c>
      <c r="O276" s="17" t="s">
        <v>148</v>
      </c>
    </row>
    <row r="277" spans="1:15" x14ac:dyDescent="0.2">
      <c r="A277" s="17" t="s">
        <v>14</v>
      </c>
      <c r="B277" s="17" t="s">
        <v>15</v>
      </c>
      <c r="C277" s="17" t="s">
        <v>30</v>
      </c>
      <c r="D277" s="17" t="s">
        <v>31</v>
      </c>
      <c r="E277" s="17" t="s">
        <v>129</v>
      </c>
      <c r="F277" s="17" t="s">
        <v>130</v>
      </c>
      <c r="G277" s="17" t="s">
        <v>131</v>
      </c>
      <c r="H277" s="17">
        <v>2026</v>
      </c>
      <c r="I277" s="17" t="s">
        <v>132</v>
      </c>
      <c r="J277" s="17">
        <v>102.6</v>
      </c>
      <c r="K277" s="17">
        <v>162</v>
      </c>
      <c r="L277" s="17" t="s">
        <v>22</v>
      </c>
      <c r="M277" s="17" t="s">
        <v>23</v>
      </c>
      <c r="N277" s="17" t="s">
        <v>153</v>
      </c>
      <c r="O277" s="17" t="s">
        <v>148</v>
      </c>
    </row>
    <row r="278" spans="1:15" x14ac:dyDescent="0.2">
      <c r="A278" s="17" t="s">
        <v>14</v>
      </c>
      <c r="B278" s="17" t="s">
        <v>15</v>
      </c>
      <c r="C278" s="17" t="s">
        <v>32</v>
      </c>
      <c r="D278" s="17" t="s">
        <v>32</v>
      </c>
      <c r="E278" s="17" t="s">
        <v>129</v>
      </c>
      <c r="F278" s="17" t="s">
        <v>130</v>
      </c>
      <c r="G278" s="17" t="s">
        <v>131</v>
      </c>
      <c r="H278" s="17">
        <v>2026</v>
      </c>
      <c r="I278" s="17" t="s">
        <v>132</v>
      </c>
      <c r="J278" s="17">
        <v>97.4</v>
      </c>
      <c r="K278" s="17">
        <v>155</v>
      </c>
      <c r="L278" s="17" t="s">
        <v>22</v>
      </c>
      <c r="M278" s="17" t="s">
        <v>23</v>
      </c>
      <c r="N278" s="17" t="s">
        <v>154</v>
      </c>
      <c r="O278" s="17" t="s">
        <v>148</v>
      </c>
    </row>
    <row r="279" spans="1:15" x14ac:dyDescent="0.2">
      <c r="A279" s="17" t="s">
        <v>14</v>
      </c>
      <c r="B279" s="17" t="s">
        <v>15</v>
      </c>
      <c r="C279" s="17" t="s">
        <v>33</v>
      </c>
      <c r="D279" s="17" t="s">
        <v>34</v>
      </c>
      <c r="E279" s="17" t="s">
        <v>129</v>
      </c>
      <c r="F279" s="17" t="s">
        <v>130</v>
      </c>
      <c r="G279" s="17" t="s">
        <v>131</v>
      </c>
      <c r="H279" s="17">
        <v>2026</v>
      </c>
      <c r="I279" s="17" t="s">
        <v>132</v>
      </c>
      <c r="J279" s="17">
        <v>101.7</v>
      </c>
      <c r="K279" s="17">
        <v>151</v>
      </c>
      <c r="L279" s="17" t="s">
        <v>22</v>
      </c>
      <c r="M279" s="17" t="s">
        <v>23</v>
      </c>
      <c r="N279" s="17" t="s">
        <v>155</v>
      </c>
      <c r="O279" s="17" t="s">
        <v>148</v>
      </c>
    </row>
    <row r="280" spans="1:15" x14ac:dyDescent="0.2">
      <c r="A280" s="17" t="s">
        <v>14</v>
      </c>
      <c r="B280" s="17" t="s">
        <v>15</v>
      </c>
      <c r="C280" s="17" t="s">
        <v>35</v>
      </c>
      <c r="D280" s="17" t="s">
        <v>36</v>
      </c>
      <c r="E280" s="17" t="s">
        <v>129</v>
      </c>
      <c r="F280" s="17" t="s">
        <v>130</v>
      </c>
      <c r="G280" s="17" t="s">
        <v>131</v>
      </c>
      <c r="H280" s="17">
        <v>2026</v>
      </c>
      <c r="I280" s="17" t="s">
        <v>132</v>
      </c>
      <c r="J280" s="17">
        <v>100.2</v>
      </c>
      <c r="K280" s="17">
        <v>148</v>
      </c>
      <c r="L280" s="17" t="s">
        <v>22</v>
      </c>
      <c r="M280" s="17" t="s">
        <v>23</v>
      </c>
      <c r="N280" s="17" t="s">
        <v>156</v>
      </c>
      <c r="O280" s="17" t="s">
        <v>148</v>
      </c>
    </row>
    <row r="281" spans="1:15" x14ac:dyDescent="0.2">
      <c r="A281" s="17" t="s">
        <v>14</v>
      </c>
      <c r="B281" s="17" t="s">
        <v>15</v>
      </c>
      <c r="C281" s="17" t="s">
        <v>37</v>
      </c>
      <c r="D281" s="17" t="s">
        <v>38</v>
      </c>
      <c r="E281" s="17" t="s">
        <v>129</v>
      </c>
      <c r="F281" s="17" t="s">
        <v>130</v>
      </c>
      <c r="G281" s="17" t="s">
        <v>131</v>
      </c>
      <c r="H281" s="17">
        <v>2026</v>
      </c>
      <c r="I281" s="17" t="s">
        <v>132</v>
      </c>
      <c r="J281" s="17">
        <v>102.2</v>
      </c>
      <c r="K281" s="17">
        <v>141</v>
      </c>
      <c r="L281" s="17" t="s">
        <v>22</v>
      </c>
      <c r="M281" s="17" t="s">
        <v>23</v>
      </c>
      <c r="N281" s="17" t="s">
        <v>157</v>
      </c>
      <c r="O281" s="17" t="s">
        <v>148</v>
      </c>
    </row>
    <row r="282" spans="1:15" x14ac:dyDescent="0.2">
      <c r="A282" s="17" t="s">
        <v>14</v>
      </c>
      <c r="B282" s="17" t="s">
        <v>15</v>
      </c>
      <c r="C282" s="17" t="s">
        <v>39</v>
      </c>
      <c r="D282" s="17" t="s">
        <v>40</v>
      </c>
      <c r="E282" s="17" t="s">
        <v>129</v>
      </c>
      <c r="F282" s="17" t="s">
        <v>130</v>
      </c>
      <c r="G282" s="17" t="s">
        <v>131</v>
      </c>
      <c r="H282" s="17">
        <v>2026</v>
      </c>
      <c r="I282" s="17" t="s">
        <v>132</v>
      </c>
      <c r="J282" s="17">
        <v>93.6</v>
      </c>
      <c r="K282" s="17">
        <v>138</v>
      </c>
      <c r="L282" s="17" t="s">
        <v>22</v>
      </c>
      <c r="M282" s="17" t="s">
        <v>23</v>
      </c>
      <c r="N282" s="17" t="s">
        <v>158</v>
      </c>
      <c r="O282" s="17" t="s">
        <v>148</v>
      </c>
    </row>
    <row r="283" spans="1:15" x14ac:dyDescent="0.2">
      <c r="A283" s="17" t="s">
        <v>14</v>
      </c>
      <c r="B283" s="17" t="s">
        <v>15</v>
      </c>
      <c r="C283" s="17" t="s">
        <v>41</v>
      </c>
      <c r="D283" s="17" t="s">
        <v>42</v>
      </c>
      <c r="E283" s="17" t="s">
        <v>129</v>
      </c>
      <c r="F283" s="17" t="s">
        <v>130</v>
      </c>
      <c r="G283" s="17" t="s">
        <v>131</v>
      </c>
      <c r="H283" s="17">
        <v>2026</v>
      </c>
      <c r="I283" s="17" t="s">
        <v>132</v>
      </c>
      <c r="J283" s="17">
        <v>101.7</v>
      </c>
      <c r="K283" s="17">
        <v>118</v>
      </c>
      <c r="L283" s="17" t="s">
        <v>22</v>
      </c>
      <c r="M283" s="17" t="s">
        <v>23</v>
      </c>
      <c r="N283" s="17" t="s">
        <v>159</v>
      </c>
      <c r="O283" s="17" t="s">
        <v>148</v>
      </c>
    </row>
    <row r="284" spans="1:15" x14ac:dyDescent="0.2">
      <c r="A284" s="17" t="s">
        <v>14</v>
      </c>
      <c r="B284" s="17" t="s">
        <v>15</v>
      </c>
      <c r="C284" s="17" t="s">
        <v>43</v>
      </c>
      <c r="D284" s="17" t="s">
        <v>44</v>
      </c>
      <c r="E284" s="17" t="s">
        <v>129</v>
      </c>
      <c r="F284" s="17" t="s">
        <v>130</v>
      </c>
      <c r="G284" s="17" t="s">
        <v>131</v>
      </c>
      <c r="H284" s="17">
        <v>2026</v>
      </c>
      <c r="I284" s="17" t="s">
        <v>132</v>
      </c>
      <c r="J284" s="17">
        <v>101</v>
      </c>
      <c r="K284" s="17">
        <v>173</v>
      </c>
      <c r="L284" s="17" t="s">
        <v>22</v>
      </c>
      <c r="M284" s="17" t="s">
        <v>23</v>
      </c>
      <c r="N284" s="17" t="s">
        <v>160</v>
      </c>
      <c r="O284" s="17" t="s">
        <v>148</v>
      </c>
    </row>
    <row r="285" spans="1:15" x14ac:dyDescent="0.2">
      <c r="A285" s="17" t="s">
        <v>14</v>
      </c>
      <c r="B285" s="17" t="s">
        <v>15</v>
      </c>
      <c r="C285" s="17" t="s">
        <v>45</v>
      </c>
      <c r="D285" s="17" t="s">
        <v>46</v>
      </c>
      <c r="E285" s="17" t="s">
        <v>129</v>
      </c>
      <c r="F285" s="17" t="s">
        <v>130</v>
      </c>
      <c r="G285" s="17" t="s">
        <v>131</v>
      </c>
      <c r="H285" s="17">
        <v>2026</v>
      </c>
      <c r="I285" s="17" t="s">
        <v>132</v>
      </c>
      <c r="J285" s="17">
        <v>100.2</v>
      </c>
      <c r="K285" s="17">
        <v>168</v>
      </c>
      <c r="L285" s="17" t="s">
        <v>22</v>
      </c>
      <c r="M285" s="17" t="s">
        <v>23</v>
      </c>
      <c r="N285" s="17" t="s">
        <v>161</v>
      </c>
      <c r="O285" s="17" t="s">
        <v>148</v>
      </c>
    </row>
    <row r="286" spans="1:15" s="14" customFormat="1" x14ac:dyDescent="0.2">
      <c r="A286" s="17" t="s">
        <v>14</v>
      </c>
      <c r="B286" s="17" t="s">
        <v>15</v>
      </c>
      <c r="C286" s="17" t="s">
        <v>47</v>
      </c>
      <c r="D286" s="17" t="s">
        <v>48</v>
      </c>
      <c r="E286" s="17" t="s">
        <v>129</v>
      </c>
      <c r="F286" s="17" t="s">
        <v>130</v>
      </c>
      <c r="G286" s="17" t="s">
        <v>131</v>
      </c>
      <c r="H286" s="17">
        <v>2026</v>
      </c>
      <c r="I286" s="17" t="s">
        <v>132</v>
      </c>
      <c r="J286" s="17">
        <v>101.2</v>
      </c>
      <c r="K286" s="17">
        <v>167</v>
      </c>
      <c r="L286" s="17" t="s">
        <v>22</v>
      </c>
      <c r="M286" s="17" t="s">
        <v>23</v>
      </c>
      <c r="N286" s="17" t="s">
        <v>162</v>
      </c>
      <c r="O286" s="17" t="s">
        <v>148</v>
      </c>
    </row>
    <row r="287" spans="1:15" s="14" customFormat="1" x14ac:dyDescent="0.2">
      <c r="A287" s="17" t="s">
        <v>14</v>
      </c>
      <c r="B287" s="17" t="s">
        <v>15</v>
      </c>
      <c r="C287" s="17" t="s">
        <v>49</v>
      </c>
      <c r="D287" s="17" t="s">
        <v>50</v>
      </c>
      <c r="E287" s="17" t="s">
        <v>129</v>
      </c>
      <c r="F287" s="17" t="s">
        <v>130</v>
      </c>
      <c r="G287" s="17" t="s">
        <v>131</v>
      </c>
      <c r="H287" s="17">
        <v>2026</v>
      </c>
      <c r="I287" s="17" t="s">
        <v>132</v>
      </c>
      <c r="J287" s="17">
        <v>102.4</v>
      </c>
      <c r="K287" s="17">
        <v>166</v>
      </c>
      <c r="L287" s="17" t="s">
        <v>22</v>
      </c>
      <c r="M287" s="17" t="s">
        <v>23</v>
      </c>
      <c r="N287" s="17" t="s">
        <v>163</v>
      </c>
      <c r="O287" s="17" t="s">
        <v>148</v>
      </c>
    </row>
    <row r="288" spans="1:15" s="16" customFormat="1" x14ac:dyDescent="0.2">
      <c r="A288" s="17" t="s">
        <v>14</v>
      </c>
      <c r="B288" s="17" t="s">
        <v>15</v>
      </c>
      <c r="C288" s="17" t="s">
        <v>51</v>
      </c>
      <c r="D288" s="17" t="s">
        <v>52</v>
      </c>
      <c r="E288" s="17" t="s">
        <v>129</v>
      </c>
      <c r="F288" s="17" t="s">
        <v>130</v>
      </c>
      <c r="G288" s="17" t="s">
        <v>131</v>
      </c>
      <c r="H288" s="17">
        <v>2026</v>
      </c>
      <c r="I288" s="17" t="s">
        <v>132</v>
      </c>
      <c r="J288" s="17">
        <v>85.6</v>
      </c>
      <c r="K288" s="17">
        <v>159</v>
      </c>
      <c r="L288" s="17" t="s">
        <v>22</v>
      </c>
      <c r="M288" s="17" t="s">
        <v>23</v>
      </c>
      <c r="N288" s="17" t="s">
        <v>164</v>
      </c>
      <c r="O288" s="17" t="s">
        <v>148</v>
      </c>
    </row>
    <row r="289" spans="1:15" s="16" customFormat="1" x14ac:dyDescent="0.2">
      <c r="A289" s="17" t="s">
        <v>14</v>
      </c>
      <c r="B289" s="17" t="s">
        <v>15</v>
      </c>
      <c r="C289" s="17" t="s">
        <v>53</v>
      </c>
      <c r="D289" s="17" t="s">
        <v>54</v>
      </c>
      <c r="E289" s="17" t="s">
        <v>129</v>
      </c>
      <c r="F289" s="17" t="s">
        <v>130</v>
      </c>
      <c r="G289" s="17" t="s">
        <v>131</v>
      </c>
      <c r="H289" s="17">
        <v>2026</v>
      </c>
      <c r="I289" s="17" t="s">
        <v>132</v>
      </c>
      <c r="J289" s="17">
        <v>98</v>
      </c>
      <c r="K289" s="17">
        <v>157</v>
      </c>
      <c r="L289" s="17" t="s">
        <v>22</v>
      </c>
      <c r="M289" s="17" t="s">
        <v>23</v>
      </c>
      <c r="N289" s="17" t="s">
        <v>165</v>
      </c>
      <c r="O289" s="17" t="s">
        <v>148</v>
      </c>
    </row>
    <row r="290" spans="1:15" s="15" customFormat="1" x14ac:dyDescent="0.2">
      <c r="A290" s="17" t="s">
        <v>14</v>
      </c>
      <c r="B290" s="17" t="s">
        <v>15</v>
      </c>
      <c r="C290" s="17" t="s">
        <v>55</v>
      </c>
      <c r="D290" s="17" t="s">
        <v>56</v>
      </c>
      <c r="E290" s="17" t="s">
        <v>129</v>
      </c>
      <c r="F290" s="17" t="s">
        <v>130</v>
      </c>
      <c r="G290" s="17" t="s">
        <v>131</v>
      </c>
      <c r="H290" s="17">
        <v>2026</v>
      </c>
      <c r="I290" s="17" t="s">
        <v>132</v>
      </c>
      <c r="J290" s="17">
        <v>98.8</v>
      </c>
      <c r="K290" s="17">
        <v>156</v>
      </c>
      <c r="L290" s="17" t="s">
        <v>22</v>
      </c>
      <c r="M290" s="17" t="s">
        <v>23</v>
      </c>
      <c r="N290" s="17" t="s">
        <v>166</v>
      </c>
      <c r="O290" s="17" t="s">
        <v>148</v>
      </c>
    </row>
    <row r="291" spans="1:15" x14ac:dyDescent="0.2">
      <c r="A291" s="17" t="s">
        <v>14</v>
      </c>
      <c r="B291" s="17" t="s">
        <v>15</v>
      </c>
      <c r="C291" s="17" t="s">
        <v>57</v>
      </c>
      <c r="D291" s="17" t="s">
        <v>58</v>
      </c>
      <c r="E291" s="17" t="s">
        <v>129</v>
      </c>
      <c r="F291" s="17" t="s">
        <v>130</v>
      </c>
      <c r="G291" s="17" t="s">
        <v>131</v>
      </c>
      <c r="H291" s="17">
        <v>2026</v>
      </c>
      <c r="I291" s="17" t="s">
        <v>132</v>
      </c>
      <c r="J291" s="17">
        <v>102.3</v>
      </c>
      <c r="K291" s="17">
        <v>154</v>
      </c>
      <c r="L291" s="17" t="s">
        <v>22</v>
      </c>
      <c r="M291" s="17" t="s">
        <v>23</v>
      </c>
      <c r="N291" s="17" t="s">
        <v>167</v>
      </c>
      <c r="O291" s="17" t="s">
        <v>148</v>
      </c>
    </row>
    <row r="292" spans="1:15" x14ac:dyDescent="0.2">
      <c r="A292" s="17" t="s">
        <v>14</v>
      </c>
      <c r="B292" s="17" t="s">
        <v>15</v>
      </c>
      <c r="C292" s="17" t="s">
        <v>59</v>
      </c>
      <c r="D292" s="17" t="s">
        <v>60</v>
      </c>
      <c r="E292" s="17" t="s">
        <v>129</v>
      </c>
      <c r="F292" s="17" t="s">
        <v>130</v>
      </c>
      <c r="G292" s="17" t="s">
        <v>131</v>
      </c>
      <c r="H292" s="17">
        <v>2026</v>
      </c>
      <c r="I292" s="17" t="s">
        <v>132</v>
      </c>
      <c r="J292" s="17">
        <v>101.3</v>
      </c>
      <c r="K292" s="17">
        <v>152</v>
      </c>
      <c r="L292" s="17" t="s">
        <v>22</v>
      </c>
      <c r="M292" s="17" t="s">
        <v>23</v>
      </c>
      <c r="N292" s="17" t="s">
        <v>168</v>
      </c>
      <c r="O292" s="17" t="s">
        <v>148</v>
      </c>
    </row>
    <row r="293" spans="1:15" x14ac:dyDescent="0.2">
      <c r="A293" s="17" t="s">
        <v>14</v>
      </c>
      <c r="B293" s="17" t="s">
        <v>15</v>
      </c>
      <c r="C293" s="17" t="s">
        <v>61</v>
      </c>
      <c r="D293" s="17" t="s">
        <v>62</v>
      </c>
      <c r="E293" s="17" t="s">
        <v>129</v>
      </c>
      <c r="F293" s="17" t="s">
        <v>130</v>
      </c>
      <c r="G293" s="17" t="s">
        <v>131</v>
      </c>
      <c r="H293" s="17">
        <v>2026</v>
      </c>
      <c r="I293" s="17" t="s">
        <v>132</v>
      </c>
      <c r="J293" s="17">
        <v>100.9</v>
      </c>
      <c r="K293" s="17">
        <v>150</v>
      </c>
      <c r="L293" s="17" t="s">
        <v>22</v>
      </c>
      <c r="M293" s="17" t="s">
        <v>23</v>
      </c>
      <c r="N293" s="17" t="s">
        <v>169</v>
      </c>
      <c r="O293" s="17" t="s">
        <v>148</v>
      </c>
    </row>
    <row r="294" spans="1:15" x14ac:dyDescent="0.2">
      <c r="A294" s="17" t="s">
        <v>14</v>
      </c>
      <c r="B294" s="17" t="s">
        <v>15</v>
      </c>
      <c r="C294" s="17" t="s">
        <v>63</v>
      </c>
      <c r="D294" s="17" t="s">
        <v>64</v>
      </c>
      <c r="E294" s="17" t="s">
        <v>129</v>
      </c>
      <c r="F294" s="17" t="s">
        <v>130</v>
      </c>
      <c r="G294" s="17" t="s">
        <v>131</v>
      </c>
      <c r="H294" s="17">
        <v>2026</v>
      </c>
      <c r="I294" s="17" t="s">
        <v>132</v>
      </c>
      <c r="J294" s="17">
        <v>98.7</v>
      </c>
      <c r="K294" s="17">
        <v>149</v>
      </c>
      <c r="L294" s="17" t="s">
        <v>22</v>
      </c>
      <c r="M294" s="17" t="s">
        <v>23</v>
      </c>
      <c r="N294" s="17" t="s">
        <v>170</v>
      </c>
      <c r="O294" s="17" t="s">
        <v>148</v>
      </c>
    </row>
    <row r="295" spans="1:15" x14ac:dyDescent="0.2">
      <c r="A295" s="17" t="s">
        <v>14</v>
      </c>
      <c r="B295" s="17" t="s">
        <v>15</v>
      </c>
      <c r="C295" s="17" t="s">
        <v>65</v>
      </c>
      <c r="D295" s="17" t="s">
        <v>66</v>
      </c>
      <c r="E295" s="17" t="s">
        <v>129</v>
      </c>
      <c r="F295" s="17" t="s">
        <v>130</v>
      </c>
      <c r="G295" s="17" t="s">
        <v>131</v>
      </c>
      <c r="H295" s="17">
        <v>2026</v>
      </c>
      <c r="I295" s="17" t="s">
        <v>132</v>
      </c>
      <c r="J295" s="17">
        <v>102.7</v>
      </c>
      <c r="K295" s="17">
        <v>143</v>
      </c>
      <c r="L295" s="17" t="s">
        <v>22</v>
      </c>
      <c r="M295" s="17" t="s">
        <v>23</v>
      </c>
      <c r="N295" s="17" t="s">
        <v>171</v>
      </c>
      <c r="O295" s="17" t="s">
        <v>148</v>
      </c>
    </row>
    <row r="296" spans="1:15" x14ac:dyDescent="0.2">
      <c r="A296" s="17" t="s">
        <v>14</v>
      </c>
      <c r="B296" s="17" t="s">
        <v>15</v>
      </c>
      <c r="C296" s="17" t="s">
        <v>67</v>
      </c>
      <c r="D296" s="17" t="s">
        <v>68</v>
      </c>
      <c r="E296" s="17" t="s">
        <v>129</v>
      </c>
      <c r="F296" s="17" t="s">
        <v>130</v>
      </c>
      <c r="G296" s="17" t="s">
        <v>131</v>
      </c>
      <c r="H296" s="17">
        <v>2026</v>
      </c>
      <c r="I296" s="17" t="s">
        <v>132</v>
      </c>
      <c r="J296" s="17">
        <v>101.6</v>
      </c>
      <c r="K296" s="17">
        <v>142</v>
      </c>
      <c r="L296" s="17" t="s">
        <v>22</v>
      </c>
      <c r="M296" s="17" t="s">
        <v>23</v>
      </c>
      <c r="N296" s="17" t="s">
        <v>172</v>
      </c>
      <c r="O296" s="17" t="s">
        <v>148</v>
      </c>
    </row>
    <row r="297" spans="1:15" x14ac:dyDescent="0.2">
      <c r="A297" s="17" t="s">
        <v>14</v>
      </c>
      <c r="B297" s="17" t="s">
        <v>15</v>
      </c>
      <c r="C297" s="17" t="s">
        <v>69</v>
      </c>
      <c r="D297" s="17" t="s">
        <v>70</v>
      </c>
      <c r="E297" s="17" t="s">
        <v>129</v>
      </c>
      <c r="F297" s="17" t="s">
        <v>130</v>
      </c>
      <c r="G297" s="17" t="s">
        <v>131</v>
      </c>
      <c r="H297" s="17">
        <v>2026</v>
      </c>
      <c r="I297" s="17" t="s">
        <v>132</v>
      </c>
      <c r="J297" s="17">
        <v>93.7</v>
      </c>
      <c r="K297" s="17">
        <v>140</v>
      </c>
      <c r="L297" s="17" t="s">
        <v>22</v>
      </c>
      <c r="M297" s="17" t="s">
        <v>23</v>
      </c>
      <c r="N297" s="17" t="s">
        <v>173</v>
      </c>
      <c r="O297" s="17" t="s">
        <v>148</v>
      </c>
    </row>
    <row r="298" spans="1:15" x14ac:dyDescent="0.2">
      <c r="A298" s="17" t="s">
        <v>14</v>
      </c>
      <c r="B298" s="17" t="s">
        <v>15</v>
      </c>
      <c r="C298" s="17" t="s">
        <v>71</v>
      </c>
      <c r="D298" s="17" t="s">
        <v>72</v>
      </c>
      <c r="E298" s="17" t="s">
        <v>129</v>
      </c>
      <c r="F298" s="17" t="s">
        <v>130</v>
      </c>
      <c r="G298" s="17" t="s">
        <v>131</v>
      </c>
      <c r="H298" s="17">
        <v>2026</v>
      </c>
      <c r="I298" s="17" t="s">
        <v>132</v>
      </c>
      <c r="J298" s="17">
        <v>93.5</v>
      </c>
      <c r="K298" s="17">
        <v>139</v>
      </c>
      <c r="L298" s="17" t="s">
        <v>22</v>
      </c>
      <c r="M298" s="17" t="s">
        <v>23</v>
      </c>
      <c r="N298" s="17" t="s">
        <v>174</v>
      </c>
      <c r="O298" s="17" t="s">
        <v>148</v>
      </c>
    </row>
    <row r="299" spans="1:15" x14ac:dyDescent="0.2">
      <c r="A299" s="17" t="s">
        <v>14</v>
      </c>
      <c r="B299" s="17" t="s">
        <v>15</v>
      </c>
      <c r="C299" s="17" t="s">
        <v>73</v>
      </c>
      <c r="D299" s="17" t="s">
        <v>74</v>
      </c>
      <c r="E299" s="17" t="s">
        <v>129</v>
      </c>
      <c r="F299" s="17" t="s">
        <v>130</v>
      </c>
      <c r="G299" s="17" t="s">
        <v>131</v>
      </c>
      <c r="H299" s="17">
        <v>2026</v>
      </c>
      <c r="I299" s="17" t="s">
        <v>132</v>
      </c>
      <c r="J299" s="17">
        <v>105.2</v>
      </c>
      <c r="K299" s="17">
        <v>137</v>
      </c>
      <c r="L299" s="17" t="s">
        <v>22</v>
      </c>
      <c r="M299" s="17" t="s">
        <v>23</v>
      </c>
      <c r="N299" s="17" t="s">
        <v>175</v>
      </c>
      <c r="O299" s="17" t="s">
        <v>148</v>
      </c>
    </row>
    <row r="300" spans="1:15" x14ac:dyDescent="0.2">
      <c r="A300" s="17" t="s">
        <v>14</v>
      </c>
      <c r="B300" s="17" t="s">
        <v>15</v>
      </c>
      <c r="C300" s="17" t="s">
        <v>75</v>
      </c>
      <c r="D300" s="17" t="s">
        <v>76</v>
      </c>
      <c r="E300" s="17" t="s">
        <v>129</v>
      </c>
      <c r="F300" s="17" t="s">
        <v>130</v>
      </c>
      <c r="G300" s="17" t="s">
        <v>131</v>
      </c>
      <c r="H300" s="17">
        <v>2026</v>
      </c>
      <c r="I300" s="17" t="s">
        <v>132</v>
      </c>
      <c r="J300" s="17">
        <v>100.6</v>
      </c>
      <c r="K300" s="17">
        <v>136</v>
      </c>
      <c r="L300" s="17" t="s">
        <v>22</v>
      </c>
      <c r="M300" s="17" t="s">
        <v>23</v>
      </c>
      <c r="N300" s="17" t="s">
        <v>176</v>
      </c>
      <c r="O300" s="17" t="s">
        <v>148</v>
      </c>
    </row>
    <row r="301" spans="1:15" x14ac:dyDescent="0.2">
      <c r="A301" s="17" t="s">
        <v>14</v>
      </c>
      <c r="B301" s="17" t="s">
        <v>15</v>
      </c>
      <c r="C301" s="17" t="s">
        <v>77</v>
      </c>
      <c r="D301" s="17" t="s">
        <v>78</v>
      </c>
      <c r="E301" s="17" t="s">
        <v>129</v>
      </c>
      <c r="F301" s="17" t="s">
        <v>130</v>
      </c>
      <c r="G301" s="17" t="s">
        <v>131</v>
      </c>
      <c r="H301" s="17">
        <v>2026</v>
      </c>
      <c r="I301" s="17" t="s">
        <v>132</v>
      </c>
      <c r="J301" s="17">
        <v>100.7</v>
      </c>
      <c r="K301" s="17">
        <v>131</v>
      </c>
      <c r="L301" s="17" t="s">
        <v>22</v>
      </c>
      <c r="M301" s="17" t="s">
        <v>23</v>
      </c>
      <c r="N301" s="17" t="s">
        <v>177</v>
      </c>
      <c r="O301" s="17" t="s">
        <v>148</v>
      </c>
    </row>
    <row r="302" spans="1:15" x14ac:dyDescent="0.2">
      <c r="A302" s="17" t="s">
        <v>14</v>
      </c>
      <c r="B302" s="17" t="s">
        <v>15</v>
      </c>
      <c r="C302" s="17" t="s">
        <v>79</v>
      </c>
      <c r="D302" s="17" t="s">
        <v>80</v>
      </c>
      <c r="E302" s="17" t="s">
        <v>129</v>
      </c>
      <c r="F302" s="17" t="s">
        <v>130</v>
      </c>
      <c r="G302" s="17" t="s">
        <v>131</v>
      </c>
      <c r="H302" s="17">
        <v>2026</v>
      </c>
      <c r="I302" s="17" t="s">
        <v>132</v>
      </c>
      <c r="J302" s="17">
        <v>101.8</v>
      </c>
      <c r="K302" s="17">
        <v>119</v>
      </c>
      <c r="L302" s="17" t="s">
        <v>22</v>
      </c>
      <c r="M302" s="17" t="s">
        <v>23</v>
      </c>
      <c r="N302" s="17" t="s">
        <v>178</v>
      </c>
      <c r="O302" s="17" t="s">
        <v>148</v>
      </c>
    </row>
    <row r="303" spans="1:15" x14ac:dyDescent="0.2">
      <c r="A303" s="17" t="s">
        <v>14</v>
      </c>
      <c r="B303" s="17" t="s">
        <v>15</v>
      </c>
      <c r="C303" s="17" t="s">
        <v>81</v>
      </c>
      <c r="D303" s="17" t="s">
        <v>82</v>
      </c>
      <c r="E303" s="17" t="s">
        <v>129</v>
      </c>
      <c r="F303" s="17" t="s">
        <v>130</v>
      </c>
      <c r="G303" s="17" t="s">
        <v>131</v>
      </c>
      <c r="H303" s="17">
        <v>2026</v>
      </c>
      <c r="I303" s="17" t="s">
        <v>132</v>
      </c>
      <c r="J303" s="17">
        <v>100.4</v>
      </c>
      <c r="K303" s="17">
        <v>174</v>
      </c>
      <c r="L303" s="17" t="s">
        <v>22</v>
      </c>
      <c r="M303" s="17" t="s">
        <v>23</v>
      </c>
      <c r="N303" s="17" t="s">
        <v>179</v>
      </c>
      <c r="O303" s="17" t="s">
        <v>148</v>
      </c>
    </row>
    <row r="304" spans="1:15" x14ac:dyDescent="0.2">
      <c r="A304" s="17" t="s">
        <v>14</v>
      </c>
      <c r="B304" s="17" t="s">
        <v>15</v>
      </c>
      <c r="C304" s="17" t="s">
        <v>83</v>
      </c>
      <c r="D304" s="17" t="s">
        <v>84</v>
      </c>
      <c r="E304" s="17" t="s">
        <v>129</v>
      </c>
      <c r="F304" s="17" t="s">
        <v>130</v>
      </c>
      <c r="G304" s="17" t="s">
        <v>131</v>
      </c>
      <c r="H304" s="17">
        <v>2026</v>
      </c>
      <c r="I304" s="17" t="s">
        <v>132</v>
      </c>
      <c r="J304" s="17">
        <v>97.8</v>
      </c>
      <c r="K304" s="17">
        <v>165</v>
      </c>
      <c r="L304" s="17" t="s">
        <v>22</v>
      </c>
      <c r="M304" s="17" t="s">
        <v>23</v>
      </c>
      <c r="N304" s="17" t="s">
        <v>180</v>
      </c>
      <c r="O304" s="17" t="s">
        <v>148</v>
      </c>
    </row>
    <row r="305" spans="1:15" x14ac:dyDescent="0.2">
      <c r="A305" s="17" t="s">
        <v>14</v>
      </c>
      <c r="B305" s="17" t="s">
        <v>15</v>
      </c>
      <c r="C305" s="17" t="s">
        <v>85</v>
      </c>
      <c r="D305" s="17" t="s">
        <v>86</v>
      </c>
      <c r="E305" s="17" t="s">
        <v>129</v>
      </c>
      <c r="F305" s="17" t="s">
        <v>130</v>
      </c>
      <c r="G305" s="17" t="s">
        <v>131</v>
      </c>
      <c r="H305" s="17">
        <v>2026</v>
      </c>
      <c r="I305" s="17" t="s">
        <v>132</v>
      </c>
      <c r="J305" s="17">
        <v>100</v>
      </c>
      <c r="K305" s="17">
        <v>161</v>
      </c>
      <c r="L305" s="17" t="s">
        <v>22</v>
      </c>
      <c r="M305" s="17" t="s">
        <v>23</v>
      </c>
      <c r="N305" s="17" t="s">
        <v>181</v>
      </c>
      <c r="O305" s="17" t="s">
        <v>148</v>
      </c>
    </row>
    <row r="306" spans="1:15" x14ac:dyDescent="0.2">
      <c r="A306" s="17" t="s">
        <v>14</v>
      </c>
      <c r="B306" s="17" t="s">
        <v>15</v>
      </c>
      <c r="C306" s="17" t="s">
        <v>87</v>
      </c>
      <c r="D306" s="17" t="s">
        <v>88</v>
      </c>
      <c r="E306" s="17" t="s">
        <v>129</v>
      </c>
      <c r="F306" s="17" t="s">
        <v>130</v>
      </c>
      <c r="G306" s="17" t="s">
        <v>131</v>
      </c>
      <c r="H306" s="17">
        <v>2026</v>
      </c>
      <c r="I306" s="17" t="s">
        <v>132</v>
      </c>
      <c r="J306" s="17">
        <v>101.4</v>
      </c>
      <c r="K306" s="17">
        <v>153</v>
      </c>
      <c r="L306" s="17" t="s">
        <v>22</v>
      </c>
      <c r="M306" s="17" t="s">
        <v>23</v>
      </c>
      <c r="N306" s="17" t="s">
        <v>182</v>
      </c>
      <c r="O306" s="17" t="s">
        <v>148</v>
      </c>
    </row>
    <row r="307" spans="1:15" x14ac:dyDescent="0.2">
      <c r="A307" s="17" t="s">
        <v>14</v>
      </c>
      <c r="B307" s="17" t="s">
        <v>15</v>
      </c>
      <c r="C307" s="17" t="s">
        <v>89</v>
      </c>
      <c r="D307" s="17" t="s">
        <v>90</v>
      </c>
      <c r="E307" s="17" t="s">
        <v>129</v>
      </c>
      <c r="F307" s="17" t="s">
        <v>130</v>
      </c>
      <c r="G307" s="17" t="s">
        <v>131</v>
      </c>
      <c r="H307" s="17">
        <v>2026</v>
      </c>
      <c r="I307" s="17" t="s">
        <v>132</v>
      </c>
      <c r="J307" s="17">
        <v>101.5</v>
      </c>
      <c r="K307" s="17">
        <v>134</v>
      </c>
      <c r="L307" s="17" t="s">
        <v>22</v>
      </c>
      <c r="M307" s="17" t="s">
        <v>23</v>
      </c>
      <c r="N307" s="17" t="s">
        <v>183</v>
      </c>
      <c r="O307" s="17" t="s">
        <v>148</v>
      </c>
    </row>
    <row r="308" spans="1:15" x14ac:dyDescent="0.2">
      <c r="A308" s="17" t="s">
        <v>14</v>
      </c>
      <c r="B308" s="17" t="s">
        <v>15</v>
      </c>
      <c r="C308" s="17" t="s">
        <v>91</v>
      </c>
      <c r="D308" s="17" t="s">
        <v>92</v>
      </c>
      <c r="E308" s="17" t="s">
        <v>129</v>
      </c>
      <c r="F308" s="17" t="s">
        <v>130</v>
      </c>
      <c r="G308" s="17" t="s">
        <v>131</v>
      </c>
      <c r="H308" s="17">
        <v>2026</v>
      </c>
      <c r="I308" s="17" t="s">
        <v>132</v>
      </c>
      <c r="J308" s="17">
        <v>99.9</v>
      </c>
      <c r="K308" s="17">
        <v>133</v>
      </c>
      <c r="L308" s="17" t="s">
        <v>22</v>
      </c>
      <c r="M308" s="17" t="s">
        <v>23</v>
      </c>
      <c r="N308" s="17" t="s">
        <v>184</v>
      </c>
      <c r="O308" s="17" t="s">
        <v>148</v>
      </c>
    </row>
    <row r="309" spans="1:15" x14ac:dyDescent="0.2">
      <c r="A309" s="17" t="s">
        <v>14</v>
      </c>
      <c r="B309" s="17" t="s">
        <v>15</v>
      </c>
      <c r="C309" s="17" t="s">
        <v>93</v>
      </c>
      <c r="D309" s="17" t="s">
        <v>94</v>
      </c>
      <c r="E309" s="17" t="s">
        <v>129</v>
      </c>
      <c r="F309" s="17" t="s">
        <v>130</v>
      </c>
      <c r="G309" s="17" t="s">
        <v>131</v>
      </c>
      <c r="H309" s="17">
        <v>2026</v>
      </c>
      <c r="I309" s="17" t="s">
        <v>132</v>
      </c>
      <c r="J309" s="17">
        <v>100.5</v>
      </c>
      <c r="K309" s="17">
        <v>132</v>
      </c>
      <c r="L309" s="17" t="s">
        <v>22</v>
      </c>
      <c r="M309" s="17" t="s">
        <v>23</v>
      </c>
      <c r="N309" s="17" t="s">
        <v>185</v>
      </c>
      <c r="O309" s="17" t="s">
        <v>148</v>
      </c>
    </row>
    <row r="310" spans="1:15" x14ac:dyDescent="0.2">
      <c r="A310" s="17" t="s">
        <v>14</v>
      </c>
      <c r="B310" s="17" t="s">
        <v>15</v>
      </c>
      <c r="C310" s="17" t="s">
        <v>95</v>
      </c>
      <c r="D310" s="17" t="s">
        <v>96</v>
      </c>
      <c r="E310" s="17" t="s">
        <v>129</v>
      </c>
      <c r="F310" s="17" t="s">
        <v>130</v>
      </c>
      <c r="G310" s="17" t="s">
        <v>131</v>
      </c>
      <c r="H310" s="17">
        <v>2026</v>
      </c>
      <c r="I310" s="17" t="s">
        <v>132</v>
      </c>
      <c r="J310" s="17">
        <v>101.2</v>
      </c>
      <c r="K310" s="17">
        <v>129</v>
      </c>
      <c r="L310" s="17" t="s">
        <v>22</v>
      </c>
      <c r="M310" s="17" t="s">
        <v>23</v>
      </c>
      <c r="N310" s="17" t="s">
        <v>186</v>
      </c>
      <c r="O310" s="17" t="s">
        <v>148</v>
      </c>
    </row>
    <row r="311" spans="1:15" x14ac:dyDescent="0.2">
      <c r="A311" s="17" t="s">
        <v>14</v>
      </c>
      <c r="B311" s="17" t="s">
        <v>15</v>
      </c>
      <c r="C311" s="17" t="s">
        <v>97</v>
      </c>
      <c r="D311" s="17" t="s">
        <v>98</v>
      </c>
      <c r="E311" s="17" t="s">
        <v>129</v>
      </c>
      <c r="F311" s="17" t="s">
        <v>130</v>
      </c>
      <c r="G311" s="17" t="s">
        <v>131</v>
      </c>
      <c r="H311" s="17">
        <v>2026</v>
      </c>
      <c r="I311" s="17" t="s">
        <v>132</v>
      </c>
      <c r="J311" s="17">
        <v>109.4</v>
      </c>
      <c r="K311" s="17">
        <v>128</v>
      </c>
      <c r="L311" s="17" t="s">
        <v>22</v>
      </c>
      <c r="M311" s="17" t="s">
        <v>23</v>
      </c>
      <c r="N311" s="17" t="s">
        <v>187</v>
      </c>
      <c r="O311" s="17" t="s">
        <v>148</v>
      </c>
    </row>
    <row r="312" spans="1:15" x14ac:dyDescent="0.2">
      <c r="A312" s="17" t="s">
        <v>14</v>
      </c>
      <c r="B312" s="17" t="s">
        <v>15</v>
      </c>
      <c r="C312" s="17" t="s">
        <v>99</v>
      </c>
      <c r="D312" s="17" t="s">
        <v>100</v>
      </c>
      <c r="E312" s="17" t="s">
        <v>129</v>
      </c>
      <c r="F312" s="17" t="s">
        <v>130</v>
      </c>
      <c r="G312" s="17" t="s">
        <v>131</v>
      </c>
      <c r="H312" s="17">
        <v>2026</v>
      </c>
      <c r="I312" s="17" t="s">
        <v>132</v>
      </c>
      <c r="J312" s="17">
        <v>107.8</v>
      </c>
      <c r="K312" s="17">
        <v>127</v>
      </c>
      <c r="L312" s="17" t="s">
        <v>22</v>
      </c>
      <c r="M312" s="17" t="s">
        <v>23</v>
      </c>
      <c r="N312" s="17" t="s">
        <v>188</v>
      </c>
      <c r="O312" s="17" t="s">
        <v>148</v>
      </c>
    </row>
    <row r="313" spans="1:15" x14ac:dyDescent="0.2">
      <c r="A313" s="17" t="s">
        <v>14</v>
      </c>
      <c r="B313" s="17" t="s">
        <v>15</v>
      </c>
      <c r="C313" s="17" t="s">
        <v>101</v>
      </c>
      <c r="D313" s="17" t="s">
        <v>102</v>
      </c>
      <c r="E313" s="17" t="s">
        <v>129</v>
      </c>
      <c r="F313" s="17" t="s">
        <v>130</v>
      </c>
      <c r="G313" s="17" t="s">
        <v>131</v>
      </c>
      <c r="H313" s="17">
        <v>2026</v>
      </c>
      <c r="I313" s="17" t="s">
        <v>132</v>
      </c>
      <c r="J313" s="17">
        <v>93.9</v>
      </c>
      <c r="K313" s="17">
        <v>126</v>
      </c>
      <c r="L313" s="17" t="s">
        <v>22</v>
      </c>
      <c r="M313" s="17" t="s">
        <v>23</v>
      </c>
      <c r="N313" s="17" t="s">
        <v>189</v>
      </c>
      <c r="O313" s="17" t="s">
        <v>148</v>
      </c>
    </row>
    <row r="314" spans="1:15" x14ac:dyDescent="0.2">
      <c r="A314" s="17" t="s">
        <v>14</v>
      </c>
      <c r="B314" s="17" t="s">
        <v>15</v>
      </c>
      <c r="C314" s="17" t="s">
        <v>103</v>
      </c>
      <c r="D314" s="17" t="s">
        <v>104</v>
      </c>
      <c r="E314" s="17" t="s">
        <v>129</v>
      </c>
      <c r="F314" s="17" t="s">
        <v>130</v>
      </c>
      <c r="G314" s="17" t="s">
        <v>131</v>
      </c>
      <c r="H314" s="17">
        <v>2026</v>
      </c>
      <c r="I314" s="17" t="s">
        <v>132</v>
      </c>
      <c r="J314" s="17">
        <v>100.3</v>
      </c>
      <c r="K314" s="17">
        <v>125</v>
      </c>
      <c r="L314" s="17" t="s">
        <v>22</v>
      </c>
      <c r="M314" s="17" t="s">
        <v>23</v>
      </c>
      <c r="N314" s="17" t="s">
        <v>190</v>
      </c>
      <c r="O314" s="17" t="s">
        <v>148</v>
      </c>
    </row>
    <row r="315" spans="1:15" x14ac:dyDescent="0.2">
      <c r="A315" s="17" t="s">
        <v>14</v>
      </c>
      <c r="B315" s="17" t="s">
        <v>15</v>
      </c>
      <c r="C315" s="17" t="s">
        <v>105</v>
      </c>
      <c r="D315" s="17" t="s">
        <v>106</v>
      </c>
      <c r="E315" s="17" t="s">
        <v>129</v>
      </c>
      <c r="F315" s="17" t="s">
        <v>130</v>
      </c>
      <c r="G315" s="17" t="s">
        <v>131</v>
      </c>
      <c r="H315" s="17">
        <v>2026</v>
      </c>
      <c r="I315" s="17" t="s">
        <v>132</v>
      </c>
      <c r="J315" s="17">
        <v>101.8</v>
      </c>
      <c r="K315" s="17">
        <v>124</v>
      </c>
      <c r="L315" s="17" t="s">
        <v>22</v>
      </c>
      <c r="M315" s="17" t="s">
        <v>23</v>
      </c>
      <c r="N315" s="17" t="s">
        <v>191</v>
      </c>
      <c r="O315" s="17" t="s">
        <v>148</v>
      </c>
    </row>
    <row r="316" spans="1:15" x14ac:dyDescent="0.2">
      <c r="A316" s="17" t="s">
        <v>14</v>
      </c>
      <c r="B316" s="17" t="s">
        <v>15</v>
      </c>
      <c r="C316" s="17" t="s">
        <v>107</v>
      </c>
      <c r="D316" s="17" t="s">
        <v>108</v>
      </c>
      <c r="E316" s="17" t="s">
        <v>129</v>
      </c>
      <c r="F316" s="17" t="s">
        <v>130</v>
      </c>
      <c r="G316" s="17" t="s">
        <v>131</v>
      </c>
      <c r="H316" s="17">
        <v>2026</v>
      </c>
      <c r="I316" s="17" t="s">
        <v>132</v>
      </c>
      <c r="J316" s="17">
        <v>95.6</v>
      </c>
      <c r="K316" s="17">
        <v>160</v>
      </c>
      <c r="L316" s="17" t="s">
        <v>22</v>
      </c>
      <c r="M316" s="17" t="s">
        <v>23</v>
      </c>
      <c r="N316" s="17" t="s">
        <v>192</v>
      </c>
      <c r="O316" s="17" t="s">
        <v>148</v>
      </c>
    </row>
    <row r="317" spans="1:15" x14ac:dyDescent="0.2">
      <c r="A317" s="17" t="s">
        <v>14</v>
      </c>
      <c r="B317" s="17" t="s">
        <v>15</v>
      </c>
      <c r="C317" s="17" t="s">
        <v>109</v>
      </c>
      <c r="D317" s="17" t="s">
        <v>110</v>
      </c>
      <c r="E317" s="17" t="s">
        <v>129</v>
      </c>
      <c r="F317" s="17" t="s">
        <v>130</v>
      </c>
      <c r="G317" s="17" t="s">
        <v>131</v>
      </c>
      <c r="H317" s="17">
        <v>2026</v>
      </c>
      <c r="I317" s="17" t="s">
        <v>132</v>
      </c>
      <c r="J317" s="17">
        <v>97.7</v>
      </c>
      <c r="K317" s="17">
        <v>130</v>
      </c>
      <c r="L317" s="17" t="s">
        <v>22</v>
      </c>
      <c r="M317" s="17" t="s">
        <v>23</v>
      </c>
      <c r="N317" s="17" t="s">
        <v>193</v>
      </c>
      <c r="O317" s="17" t="s">
        <v>148</v>
      </c>
    </row>
    <row r="318" spans="1:15" x14ac:dyDescent="0.2">
      <c r="A318" s="17" t="s">
        <v>14</v>
      </c>
      <c r="B318" s="17" t="s">
        <v>15</v>
      </c>
      <c r="C318" s="17" t="s">
        <v>111</v>
      </c>
      <c r="D318" s="17" t="s">
        <v>112</v>
      </c>
      <c r="E318" s="17" t="s">
        <v>129</v>
      </c>
      <c r="F318" s="17" t="s">
        <v>130</v>
      </c>
      <c r="G318" s="17" t="s">
        <v>131</v>
      </c>
      <c r="H318" s="17">
        <v>2026</v>
      </c>
      <c r="I318" s="17" t="s">
        <v>132</v>
      </c>
      <c r="J318" s="17">
        <v>98.7</v>
      </c>
      <c r="K318" s="17">
        <v>121</v>
      </c>
      <c r="L318" s="17" t="s">
        <v>22</v>
      </c>
      <c r="M318" s="17" t="s">
        <v>23</v>
      </c>
      <c r="N318" s="17" t="s">
        <v>194</v>
      </c>
      <c r="O318" s="17" t="s">
        <v>148</v>
      </c>
    </row>
    <row r="319" spans="1:15" x14ac:dyDescent="0.2">
      <c r="A319" s="17" t="s">
        <v>14</v>
      </c>
      <c r="B319" s="17" t="s">
        <v>15</v>
      </c>
      <c r="C319" s="17" t="s">
        <v>113</v>
      </c>
      <c r="D319" s="17" t="s">
        <v>114</v>
      </c>
      <c r="E319" s="17" t="s">
        <v>129</v>
      </c>
      <c r="F319" s="17" t="s">
        <v>130</v>
      </c>
      <c r="G319" s="17" t="s">
        <v>131</v>
      </c>
      <c r="H319" s="17">
        <v>2026</v>
      </c>
      <c r="I319" s="17" t="s">
        <v>132</v>
      </c>
      <c r="J319" s="17">
        <v>100.8</v>
      </c>
      <c r="K319" s="17">
        <v>120</v>
      </c>
      <c r="L319" s="17" t="s">
        <v>22</v>
      </c>
      <c r="M319" s="17" t="s">
        <v>23</v>
      </c>
      <c r="N319" s="17" t="s">
        <v>195</v>
      </c>
      <c r="O319" s="17" t="s">
        <v>148</v>
      </c>
    </row>
    <row r="320" spans="1:15" x14ac:dyDescent="0.2">
      <c r="A320" s="17" t="s">
        <v>14</v>
      </c>
      <c r="B320" s="17" t="s">
        <v>15</v>
      </c>
      <c r="C320" s="17" t="s">
        <v>115</v>
      </c>
      <c r="D320" s="17" t="s">
        <v>116</v>
      </c>
      <c r="E320" s="17" t="s">
        <v>129</v>
      </c>
      <c r="F320" s="17" t="s">
        <v>130</v>
      </c>
      <c r="G320" s="17" t="s">
        <v>131</v>
      </c>
      <c r="H320" s="17">
        <v>2026</v>
      </c>
      <c r="I320" s="17" t="s">
        <v>132</v>
      </c>
      <c r="J320" s="17">
        <v>101.5</v>
      </c>
      <c r="K320" s="17">
        <v>147</v>
      </c>
      <c r="L320" s="17" t="s">
        <v>22</v>
      </c>
      <c r="M320" s="17" t="s">
        <v>23</v>
      </c>
      <c r="N320" s="17" t="s">
        <v>196</v>
      </c>
      <c r="O320" s="17" t="s">
        <v>148</v>
      </c>
    </row>
    <row r="321" spans="1:15" x14ac:dyDescent="0.2">
      <c r="A321" s="17" t="s">
        <v>14</v>
      </c>
      <c r="B321" s="17" t="s">
        <v>15</v>
      </c>
      <c r="C321" s="17" t="s">
        <v>117</v>
      </c>
      <c r="D321" s="17" t="s">
        <v>118</v>
      </c>
      <c r="E321" s="17" t="s">
        <v>129</v>
      </c>
      <c r="F321" s="17" t="s">
        <v>130</v>
      </c>
      <c r="G321" s="17" t="s">
        <v>131</v>
      </c>
      <c r="H321" s="17">
        <v>2026</v>
      </c>
      <c r="I321" s="17" t="s">
        <v>132</v>
      </c>
      <c r="J321" s="17">
        <v>96.3</v>
      </c>
      <c r="K321" s="17">
        <v>122</v>
      </c>
      <c r="L321" s="17" t="s">
        <v>22</v>
      </c>
      <c r="M321" s="17" t="s">
        <v>23</v>
      </c>
      <c r="N321" s="17" t="s">
        <v>197</v>
      </c>
      <c r="O321" s="17" t="s">
        <v>148</v>
      </c>
    </row>
    <row r="322" spans="1:15" x14ac:dyDescent="0.2">
      <c r="A322" s="17" t="s">
        <v>14</v>
      </c>
      <c r="B322" s="17" t="s">
        <v>15</v>
      </c>
      <c r="C322" s="17" t="s">
        <v>119</v>
      </c>
      <c r="D322" s="17" t="s">
        <v>120</v>
      </c>
      <c r="E322" s="17" t="s">
        <v>129</v>
      </c>
      <c r="F322" s="17" t="s">
        <v>130</v>
      </c>
      <c r="G322" s="17" t="s">
        <v>131</v>
      </c>
      <c r="H322" s="17">
        <v>2026</v>
      </c>
      <c r="I322" s="17" t="s">
        <v>132</v>
      </c>
      <c r="J322" s="17">
        <v>100.6</v>
      </c>
      <c r="K322" s="17">
        <v>123</v>
      </c>
      <c r="L322" s="17" t="s">
        <v>22</v>
      </c>
      <c r="M322" s="17" t="s">
        <v>23</v>
      </c>
      <c r="N322" s="17" t="s">
        <v>198</v>
      </c>
      <c r="O322" s="17" t="s">
        <v>148</v>
      </c>
    </row>
    <row r="323" spans="1:15" x14ac:dyDescent="0.2">
      <c r="A323" s="17" t="s">
        <v>14</v>
      </c>
      <c r="B323" s="17" t="s">
        <v>15</v>
      </c>
      <c r="C323" s="17" t="s">
        <v>121</v>
      </c>
      <c r="D323" s="17" t="s">
        <v>122</v>
      </c>
      <c r="E323" s="17" t="s">
        <v>129</v>
      </c>
      <c r="F323" s="17" t="s">
        <v>130</v>
      </c>
      <c r="G323" s="17" t="s">
        <v>131</v>
      </c>
      <c r="H323" s="17">
        <v>2026</v>
      </c>
      <c r="I323" s="17" t="s">
        <v>132</v>
      </c>
      <c r="J323" s="17">
        <v>101</v>
      </c>
      <c r="K323" s="17">
        <v>117</v>
      </c>
      <c r="L323" s="17" t="s">
        <v>22</v>
      </c>
      <c r="M323" s="17" t="s">
        <v>23</v>
      </c>
      <c r="N323" s="17" t="s">
        <v>199</v>
      </c>
      <c r="O323" s="17" t="s">
        <v>148</v>
      </c>
    </row>
    <row r="324" spans="1:15" x14ac:dyDescent="0.2">
      <c r="A324" s="17" t="s">
        <v>14</v>
      </c>
      <c r="B324" s="17" t="s">
        <v>15</v>
      </c>
      <c r="C324" s="17" t="s">
        <v>123</v>
      </c>
      <c r="D324" s="17" t="s">
        <v>124</v>
      </c>
      <c r="E324" s="17" t="s">
        <v>129</v>
      </c>
      <c r="F324" s="17" t="s">
        <v>130</v>
      </c>
      <c r="G324" s="17" t="s">
        <v>131</v>
      </c>
      <c r="H324" s="17">
        <v>2026</v>
      </c>
      <c r="I324" s="17" t="s">
        <v>132</v>
      </c>
      <c r="J324" s="17">
        <v>99.3</v>
      </c>
      <c r="K324" s="17">
        <v>145</v>
      </c>
      <c r="L324" s="17" t="s">
        <v>22</v>
      </c>
      <c r="M324" s="17" t="s">
        <v>23</v>
      </c>
      <c r="N324" s="17" t="s">
        <v>200</v>
      </c>
      <c r="O324" s="17" t="s">
        <v>148</v>
      </c>
    </row>
    <row r="325" spans="1:15" x14ac:dyDescent="0.2">
      <c r="A325" s="17" t="s">
        <v>14</v>
      </c>
      <c r="B325" s="17" t="s">
        <v>15</v>
      </c>
      <c r="C325" s="17" t="s">
        <v>125</v>
      </c>
      <c r="D325" s="17" t="s">
        <v>126</v>
      </c>
      <c r="E325" s="17" t="s">
        <v>129</v>
      </c>
      <c r="F325" s="17" t="s">
        <v>130</v>
      </c>
      <c r="G325" s="17" t="s">
        <v>131</v>
      </c>
      <c r="H325" s="17">
        <v>2026</v>
      </c>
      <c r="I325" s="17" t="s">
        <v>132</v>
      </c>
      <c r="J325" s="17">
        <v>104.2</v>
      </c>
      <c r="K325" s="17">
        <v>144</v>
      </c>
      <c r="L325" s="17" t="s">
        <v>22</v>
      </c>
      <c r="M325" s="17" t="s">
        <v>23</v>
      </c>
      <c r="N325" s="17" t="s">
        <v>201</v>
      </c>
      <c r="O325" s="17" t="s">
        <v>148</v>
      </c>
    </row>
    <row r="326" spans="1:15" x14ac:dyDescent="0.2">
      <c r="A326" s="17" t="s">
        <v>14</v>
      </c>
      <c r="B326" s="17" t="s">
        <v>15</v>
      </c>
      <c r="C326" s="17" t="s">
        <v>273</v>
      </c>
      <c r="D326" s="17" t="s">
        <v>274</v>
      </c>
      <c r="E326" s="17" t="s">
        <v>18</v>
      </c>
      <c r="F326" s="17" t="s">
        <v>19</v>
      </c>
      <c r="G326" s="17" t="s">
        <v>276</v>
      </c>
      <c r="H326" s="17">
        <v>2026</v>
      </c>
      <c r="I326" s="17" t="s">
        <v>277</v>
      </c>
      <c r="J326" s="17">
        <v>100.8</v>
      </c>
      <c r="K326" s="17">
        <v>114</v>
      </c>
      <c r="L326" s="17" t="s">
        <v>22</v>
      </c>
      <c r="M326" s="17" t="s">
        <v>23</v>
      </c>
      <c r="N326" s="17" t="s">
        <v>275</v>
      </c>
      <c r="O326" s="17" t="s">
        <v>146</v>
      </c>
    </row>
    <row r="327" spans="1:15" x14ac:dyDescent="0.2">
      <c r="A327" s="17" t="s">
        <v>14</v>
      </c>
      <c r="B327" s="17" t="s">
        <v>15</v>
      </c>
      <c r="C327" s="17" t="s">
        <v>16</v>
      </c>
      <c r="D327" s="17" t="s">
        <v>17</v>
      </c>
      <c r="E327" s="17" t="s">
        <v>18</v>
      </c>
      <c r="F327" s="17" t="s">
        <v>19</v>
      </c>
      <c r="G327" s="17" t="s">
        <v>276</v>
      </c>
      <c r="H327" s="17">
        <v>2026</v>
      </c>
      <c r="I327" s="17" t="s">
        <v>277</v>
      </c>
      <c r="J327" s="17">
        <v>99.1</v>
      </c>
      <c r="K327" s="17">
        <v>113</v>
      </c>
      <c r="L327" s="17" t="s">
        <v>22</v>
      </c>
      <c r="M327" s="17" t="s">
        <v>23</v>
      </c>
      <c r="N327" s="17" t="s">
        <v>149</v>
      </c>
      <c r="O327" s="17" t="s">
        <v>146</v>
      </c>
    </row>
    <row r="328" spans="1:15" x14ac:dyDescent="0.2">
      <c r="A328" s="17" t="s">
        <v>14</v>
      </c>
      <c r="B328" s="17" t="s">
        <v>15</v>
      </c>
      <c r="C328" s="17" t="s">
        <v>24</v>
      </c>
      <c r="D328" s="17" t="s">
        <v>25</v>
      </c>
      <c r="E328" s="17" t="s">
        <v>18</v>
      </c>
      <c r="F328" s="17" t="s">
        <v>19</v>
      </c>
      <c r="G328" s="17" t="s">
        <v>276</v>
      </c>
      <c r="H328" s="17">
        <v>2026</v>
      </c>
      <c r="I328" s="17" t="s">
        <v>277</v>
      </c>
      <c r="J328" s="17">
        <v>100.4</v>
      </c>
      <c r="K328" s="17">
        <v>112</v>
      </c>
      <c r="L328" s="17" t="s">
        <v>22</v>
      </c>
      <c r="M328" s="17" t="s">
        <v>23</v>
      </c>
      <c r="N328" s="17" t="s">
        <v>150</v>
      </c>
      <c r="O328" s="17" t="s">
        <v>146</v>
      </c>
    </row>
    <row r="329" spans="1:15" x14ac:dyDescent="0.2">
      <c r="A329" s="17" t="s">
        <v>14</v>
      </c>
      <c r="B329" s="17" t="s">
        <v>15</v>
      </c>
      <c r="C329" s="17" t="s">
        <v>26</v>
      </c>
      <c r="D329" s="17" t="s">
        <v>27</v>
      </c>
      <c r="E329" s="17" t="s">
        <v>18</v>
      </c>
      <c r="F329" s="17" t="s">
        <v>19</v>
      </c>
      <c r="G329" s="17" t="s">
        <v>276</v>
      </c>
      <c r="H329" s="17">
        <v>2026</v>
      </c>
      <c r="I329" s="17" t="s">
        <v>277</v>
      </c>
      <c r="J329" s="17">
        <v>100.1</v>
      </c>
      <c r="K329" s="17">
        <v>111</v>
      </c>
      <c r="L329" s="17" t="s">
        <v>22</v>
      </c>
      <c r="M329" s="17" t="s">
        <v>23</v>
      </c>
      <c r="N329" s="17" t="s">
        <v>151</v>
      </c>
      <c r="O329" s="17" t="s">
        <v>146</v>
      </c>
    </row>
    <row r="330" spans="1:15" x14ac:dyDescent="0.2">
      <c r="A330" s="17" t="s">
        <v>14</v>
      </c>
      <c r="B330" s="17" t="s">
        <v>15</v>
      </c>
      <c r="C330" s="17" t="s">
        <v>28</v>
      </c>
      <c r="D330" s="17" t="s">
        <v>29</v>
      </c>
      <c r="E330" s="17" t="s">
        <v>18</v>
      </c>
      <c r="F330" s="17" t="s">
        <v>19</v>
      </c>
      <c r="G330" s="17" t="s">
        <v>276</v>
      </c>
      <c r="H330" s="17">
        <v>2026</v>
      </c>
      <c r="I330" s="17" t="s">
        <v>277</v>
      </c>
      <c r="J330" s="17">
        <v>100</v>
      </c>
      <c r="K330" s="17">
        <v>106</v>
      </c>
      <c r="L330" s="17" t="s">
        <v>22</v>
      </c>
      <c r="M330" s="17" t="s">
        <v>23</v>
      </c>
      <c r="N330" s="17" t="s">
        <v>152</v>
      </c>
      <c r="O330" s="17" t="s">
        <v>146</v>
      </c>
    </row>
    <row r="331" spans="1:15" x14ac:dyDescent="0.2">
      <c r="A331" s="17" t="s">
        <v>14</v>
      </c>
      <c r="B331" s="17" t="s">
        <v>15</v>
      </c>
      <c r="C331" s="17" t="s">
        <v>30</v>
      </c>
      <c r="D331" s="17" t="s">
        <v>31</v>
      </c>
      <c r="E331" s="17" t="s">
        <v>18</v>
      </c>
      <c r="F331" s="17" t="s">
        <v>19</v>
      </c>
      <c r="G331" s="17" t="s">
        <v>276</v>
      </c>
      <c r="H331" s="17">
        <v>2026</v>
      </c>
      <c r="I331" s="17" t="s">
        <v>277</v>
      </c>
      <c r="J331" s="17">
        <v>99.7</v>
      </c>
      <c r="K331" s="17">
        <v>104</v>
      </c>
      <c r="L331" s="17" t="s">
        <v>22</v>
      </c>
      <c r="M331" s="17" t="s">
        <v>23</v>
      </c>
      <c r="N331" s="17" t="s">
        <v>153</v>
      </c>
      <c r="O331" s="17" t="s">
        <v>146</v>
      </c>
    </row>
    <row r="332" spans="1:15" x14ac:dyDescent="0.2">
      <c r="A332" s="17" t="s">
        <v>14</v>
      </c>
      <c r="B332" s="17" t="s">
        <v>15</v>
      </c>
      <c r="C332" s="17" t="s">
        <v>32</v>
      </c>
      <c r="D332" s="17" t="s">
        <v>32</v>
      </c>
      <c r="E332" s="17" t="s">
        <v>18</v>
      </c>
      <c r="F332" s="17" t="s">
        <v>19</v>
      </c>
      <c r="G332" s="17" t="s">
        <v>276</v>
      </c>
      <c r="H332" s="17">
        <v>2026</v>
      </c>
      <c r="I332" s="17" t="s">
        <v>277</v>
      </c>
      <c r="J332" s="17">
        <v>108.2</v>
      </c>
      <c r="K332" s="17">
        <v>97</v>
      </c>
      <c r="L332" s="17" t="s">
        <v>22</v>
      </c>
      <c r="M332" s="17" t="s">
        <v>23</v>
      </c>
      <c r="N332" s="17" t="s">
        <v>154</v>
      </c>
      <c r="O332" s="17" t="s">
        <v>146</v>
      </c>
    </row>
    <row r="333" spans="1:15" x14ac:dyDescent="0.2">
      <c r="A333" s="17" t="s">
        <v>14</v>
      </c>
      <c r="B333" s="17" t="s">
        <v>15</v>
      </c>
      <c r="C333" s="17" t="s">
        <v>33</v>
      </c>
      <c r="D333" s="17" t="s">
        <v>34</v>
      </c>
      <c r="E333" s="17" t="s">
        <v>18</v>
      </c>
      <c r="F333" s="17" t="s">
        <v>19</v>
      </c>
      <c r="G333" s="17" t="s">
        <v>276</v>
      </c>
      <c r="H333" s="17">
        <v>2026</v>
      </c>
      <c r="I333" s="17" t="s">
        <v>277</v>
      </c>
      <c r="J333" s="17">
        <v>100.4</v>
      </c>
      <c r="K333" s="17">
        <v>93</v>
      </c>
      <c r="L333" s="17" t="s">
        <v>22</v>
      </c>
      <c r="M333" s="17" t="s">
        <v>23</v>
      </c>
      <c r="N333" s="17" t="s">
        <v>155</v>
      </c>
      <c r="O333" s="17" t="s">
        <v>146</v>
      </c>
    </row>
    <row r="334" spans="1:15" x14ac:dyDescent="0.2">
      <c r="A334" s="17" t="s">
        <v>14</v>
      </c>
      <c r="B334" s="17" t="s">
        <v>15</v>
      </c>
      <c r="C334" s="17" t="s">
        <v>35</v>
      </c>
      <c r="D334" s="17" t="s">
        <v>36</v>
      </c>
      <c r="E334" s="17" t="s">
        <v>18</v>
      </c>
      <c r="F334" s="17" t="s">
        <v>19</v>
      </c>
      <c r="G334" s="17" t="s">
        <v>276</v>
      </c>
      <c r="H334" s="17">
        <v>2026</v>
      </c>
      <c r="I334" s="17" t="s">
        <v>277</v>
      </c>
      <c r="J334" s="17">
        <v>99.7</v>
      </c>
      <c r="K334" s="17">
        <v>90</v>
      </c>
      <c r="L334" s="17" t="s">
        <v>22</v>
      </c>
      <c r="M334" s="17" t="s">
        <v>23</v>
      </c>
      <c r="N334" s="17" t="s">
        <v>156</v>
      </c>
      <c r="O334" s="17" t="s">
        <v>146</v>
      </c>
    </row>
    <row r="335" spans="1:15" x14ac:dyDescent="0.2">
      <c r="A335" s="17" t="s">
        <v>14</v>
      </c>
      <c r="B335" s="17" t="s">
        <v>15</v>
      </c>
      <c r="C335" s="17" t="s">
        <v>37</v>
      </c>
      <c r="D335" s="17" t="s">
        <v>38</v>
      </c>
      <c r="E335" s="17" t="s">
        <v>18</v>
      </c>
      <c r="F335" s="17" t="s">
        <v>19</v>
      </c>
      <c r="G335" s="17" t="s">
        <v>276</v>
      </c>
      <c r="H335" s="17">
        <v>2026</v>
      </c>
      <c r="I335" s="17" t="s">
        <v>277</v>
      </c>
      <c r="J335" s="17">
        <v>100.1</v>
      </c>
      <c r="K335" s="17">
        <v>83</v>
      </c>
      <c r="L335" s="17" t="s">
        <v>22</v>
      </c>
      <c r="M335" s="17" t="s">
        <v>23</v>
      </c>
      <c r="N335" s="17" t="s">
        <v>157</v>
      </c>
      <c r="O335" s="17" t="s">
        <v>146</v>
      </c>
    </row>
    <row r="336" spans="1:15" x14ac:dyDescent="0.2">
      <c r="A336" s="17" t="s">
        <v>14</v>
      </c>
      <c r="B336" s="17" t="s">
        <v>15</v>
      </c>
      <c r="C336" s="17" t="s">
        <v>39</v>
      </c>
      <c r="D336" s="17" t="s">
        <v>40</v>
      </c>
      <c r="E336" s="17" t="s">
        <v>18</v>
      </c>
      <c r="F336" s="17" t="s">
        <v>19</v>
      </c>
      <c r="G336" s="17" t="s">
        <v>276</v>
      </c>
      <c r="H336" s="17">
        <v>2026</v>
      </c>
      <c r="I336" s="17" t="s">
        <v>277</v>
      </c>
      <c r="J336" s="17">
        <v>104.7</v>
      </c>
      <c r="K336" s="17">
        <v>80</v>
      </c>
      <c r="L336" s="17" t="s">
        <v>22</v>
      </c>
      <c r="M336" s="17" t="s">
        <v>23</v>
      </c>
      <c r="N336" s="17" t="s">
        <v>158</v>
      </c>
      <c r="O336" s="17" t="s">
        <v>146</v>
      </c>
    </row>
    <row r="337" spans="1:15" x14ac:dyDescent="0.2">
      <c r="A337" s="17" t="s">
        <v>14</v>
      </c>
      <c r="B337" s="17" t="s">
        <v>15</v>
      </c>
      <c r="C337" s="17" t="s">
        <v>41</v>
      </c>
      <c r="D337" s="17" t="s">
        <v>42</v>
      </c>
      <c r="E337" s="17" t="s">
        <v>18</v>
      </c>
      <c r="F337" s="17" t="s">
        <v>19</v>
      </c>
      <c r="G337" s="17" t="s">
        <v>276</v>
      </c>
      <c r="H337" s="17">
        <v>2026</v>
      </c>
      <c r="I337" s="17" t="s">
        <v>277</v>
      </c>
      <c r="J337" s="17">
        <v>100</v>
      </c>
      <c r="K337" s="17">
        <v>60</v>
      </c>
      <c r="L337" s="17" t="s">
        <v>22</v>
      </c>
      <c r="M337" s="17" t="s">
        <v>23</v>
      </c>
      <c r="N337" s="17" t="s">
        <v>159</v>
      </c>
      <c r="O337" s="17" t="s">
        <v>146</v>
      </c>
    </row>
    <row r="338" spans="1:15" x14ac:dyDescent="0.2">
      <c r="A338" s="17" t="s">
        <v>14</v>
      </c>
      <c r="B338" s="17" t="s">
        <v>15</v>
      </c>
      <c r="C338" s="17" t="s">
        <v>43</v>
      </c>
      <c r="D338" s="17" t="s">
        <v>44</v>
      </c>
      <c r="E338" s="17" t="s">
        <v>18</v>
      </c>
      <c r="F338" s="17" t="s">
        <v>19</v>
      </c>
      <c r="G338" s="17" t="s">
        <v>276</v>
      </c>
      <c r="H338" s="17">
        <v>2026</v>
      </c>
      <c r="I338" s="17" t="s">
        <v>277</v>
      </c>
      <c r="J338" s="17">
        <v>100.6</v>
      </c>
      <c r="K338" s="17">
        <v>115</v>
      </c>
      <c r="L338" s="17" t="s">
        <v>22</v>
      </c>
      <c r="M338" s="17" t="s">
        <v>23</v>
      </c>
      <c r="N338" s="17" t="s">
        <v>160</v>
      </c>
      <c r="O338" s="17" t="s">
        <v>146</v>
      </c>
    </row>
    <row r="339" spans="1:15" x14ac:dyDescent="0.2">
      <c r="A339" s="17" t="s">
        <v>14</v>
      </c>
      <c r="B339" s="17" t="s">
        <v>15</v>
      </c>
      <c r="C339" s="17" t="s">
        <v>45</v>
      </c>
      <c r="D339" s="17" t="s">
        <v>46</v>
      </c>
      <c r="E339" s="17" t="s">
        <v>18</v>
      </c>
      <c r="F339" s="17" t="s">
        <v>19</v>
      </c>
      <c r="G339" s="17" t="s">
        <v>276</v>
      </c>
      <c r="H339" s="17">
        <v>2026</v>
      </c>
      <c r="I339" s="17" t="s">
        <v>277</v>
      </c>
      <c r="J339" s="17">
        <v>100.7</v>
      </c>
      <c r="K339" s="17">
        <v>110</v>
      </c>
      <c r="L339" s="17" t="s">
        <v>22</v>
      </c>
      <c r="M339" s="17" t="s">
        <v>23</v>
      </c>
      <c r="N339" s="17" t="s">
        <v>161</v>
      </c>
      <c r="O339" s="17" t="s">
        <v>146</v>
      </c>
    </row>
    <row r="340" spans="1:15" x14ac:dyDescent="0.2">
      <c r="A340" s="17" t="s">
        <v>14</v>
      </c>
      <c r="B340" s="17" t="s">
        <v>15</v>
      </c>
      <c r="C340" s="17" t="s">
        <v>47</v>
      </c>
      <c r="D340" s="17" t="s">
        <v>48</v>
      </c>
      <c r="E340" s="17" t="s">
        <v>18</v>
      </c>
      <c r="F340" s="17" t="s">
        <v>19</v>
      </c>
      <c r="G340" s="17" t="s">
        <v>276</v>
      </c>
      <c r="H340" s="17">
        <v>2026</v>
      </c>
      <c r="I340" s="17" t="s">
        <v>277</v>
      </c>
      <c r="J340" s="17">
        <v>100.4</v>
      </c>
      <c r="K340" s="17">
        <v>109</v>
      </c>
      <c r="L340" s="17" t="s">
        <v>22</v>
      </c>
      <c r="M340" s="17" t="s">
        <v>23</v>
      </c>
      <c r="N340" s="17" t="s">
        <v>162</v>
      </c>
      <c r="O340" s="17" t="s">
        <v>146</v>
      </c>
    </row>
    <row r="341" spans="1:15" x14ac:dyDescent="0.2">
      <c r="A341" s="17" t="s">
        <v>14</v>
      </c>
      <c r="B341" s="17" t="s">
        <v>15</v>
      </c>
      <c r="C341" s="17" t="s">
        <v>49</v>
      </c>
      <c r="D341" s="17" t="s">
        <v>50</v>
      </c>
      <c r="E341" s="17" t="s">
        <v>18</v>
      </c>
      <c r="F341" s="17" t="s">
        <v>19</v>
      </c>
      <c r="G341" s="17" t="s">
        <v>276</v>
      </c>
      <c r="H341" s="17">
        <v>2026</v>
      </c>
      <c r="I341" s="17" t="s">
        <v>277</v>
      </c>
      <c r="J341" s="17">
        <v>100.1</v>
      </c>
      <c r="K341" s="17">
        <v>108</v>
      </c>
      <c r="L341" s="17" t="s">
        <v>22</v>
      </c>
      <c r="M341" s="17" t="s">
        <v>23</v>
      </c>
      <c r="N341" s="17" t="s">
        <v>163</v>
      </c>
      <c r="O341" s="17" t="s">
        <v>146</v>
      </c>
    </row>
    <row r="342" spans="1:15" x14ac:dyDescent="0.2">
      <c r="A342" s="17" t="s">
        <v>14</v>
      </c>
      <c r="B342" s="17" t="s">
        <v>15</v>
      </c>
      <c r="C342" s="17" t="s">
        <v>51</v>
      </c>
      <c r="D342" s="17" t="s">
        <v>52</v>
      </c>
      <c r="E342" s="17" t="s">
        <v>18</v>
      </c>
      <c r="F342" s="17" t="s">
        <v>19</v>
      </c>
      <c r="G342" s="17" t="s">
        <v>276</v>
      </c>
      <c r="H342" s="17">
        <v>2026</v>
      </c>
      <c r="I342" s="17" t="s">
        <v>277</v>
      </c>
      <c r="J342" s="17">
        <v>101.7</v>
      </c>
      <c r="K342" s="17">
        <v>101</v>
      </c>
      <c r="L342" s="17" t="s">
        <v>22</v>
      </c>
      <c r="M342" s="17" t="s">
        <v>23</v>
      </c>
      <c r="N342" s="17" t="s">
        <v>164</v>
      </c>
      <c r="O342" s="17" t="s">
        <v>146</v>
      </c>
    </row>
    <row r="343" spans="1:15" x14ac:dyDescent="0.2">
      <c r="A343" s="17" t="s">
        <v>14</v>
      </c>
      <c r="B343" s="17" t="s">
        <v>15</v>
      </c>
      <c r="C343" s="17" t="s">
        <v>53</v>
      </c>
      <c r="D343" s="17" t="s">
        <v>54</v>
      </c>
      <c r="E343" s="17" t="s">
        <v>18</v>
      </c>
      <c r="F343" s="17" t="s">
        <v>19</v>
      </c>
      <c r="G343" s="17" t="s">
        <v>276</v>
      </c>
      <c r="H343" s="17">
        <v>2026</v>
      </c>
      <c r="I343" s="17" t="s">
        <v>277</v>
      </c>
      <c r="J343" s="17">
        <v>111.8</v>
      </c>
      <c r="K343" s="17">
        <v>99</v>
      </c>
      <c r="L343" s="17" t="s">
        <v>22</v>
      </c>
      <c r="M343" s="17" t="s">
        <v>23</v>
      </c>
      <c r="N343" s="17" t="s">
        <v>165</v>
      </c>
      <c r="O343" s="17" t="s">
        <v>146</v>
      </c>
    </row>
    <row r="344" spans="1:15" x14ac:dyDescent="0.2">
      <c r="A344" s="17" t="s">
        <v>14</v>
      </c>
      <c r="B344" s="17" t="s">
        <v>15</v>
      </c>
      <c r="C344" s="17" t="s">
        <v>55</v>
      </c>
      <c r="D344" s="17" t="s">
        <v>56</v>
      </c>
      <c r="E344" s="17" t="s">
        <v>18</v>
      </c>
      <c r="F344" s="17" t="s">
        <v>19</v>
      </c>
      <c r="G344" s="17" t="s">
        <v>276</v>
      </c>
      <c r="H344" s="17">
        <v>2026</v>
      </c>
      <c r="I344" s="17" t="s">
        <v>277</v>
      </c>
      <c r="J344" s="17">
        <v>99.8</v>
      </c>
      <c r="K344" s="17">
        <v>98</v>
      </c>
      <c r="L344" s="17" t="s">
        <v>22</v>
      </c>
      <c r="M344" s="17" t="s">
        <v>23</v>
      </c>
      <c r="N344" s="17" t="s">
        <v>166</v>
      </c>
      <c r="O344" s="17" t="s">
        <v>146</v>
      </c>
    </row>
    <row r="345" spans="1:15" x14ac:dyDescent="0.2">
      <c r="A345" s="17" t="s">
        <v>14</v>
      </c>
      <c r="B345" s="17" t="s">
        <v>15</v>
      </c>
      <c r="C345" s="17" t="s">
        <v>57</v>
      </c>
      <c r="D345" s="17" t="s">
        <v>58</v>
      </c>
      <c r="E345" s="17" t="s">
        <v>18</v>
      </c>
      <c r="F345" s="17" t="s">
        <v>19</v>
      </c>
      <c r="G345" s="17" t="s">
        <v>276</v>
      </c>
      <c r="H345" s="17">
        <v>2026</v>
      </c>
      <c r="I345" s="17" t="s">
        <v>277</v>
      </c>
      <c r="J345" s="17">
        <v>100.7</v>
      </c>
      <c r="K345" s="17">
        <v>96</v>
      </c>
      <c r="L345" s="17" t="s">
        <v>22</v>
      </c>
      <c r="M345" s="17" t="s">
        <v>23</v>
      </c>
      <c r="N345" s="17" t="s">
        <v>167</v>
      </c>
      <c r="O345" s="17" t="s">
        <v>146</v>
      </c>
    </row>
    <row r="346" spans="1:15" x14ac:dyDescent="0.2">
      <c r="A346" s="17" t="s">
        <v>14</v>
      </c>
      <c r="B346" s="17" t="s">
        <v>15</v>
      </c>
      <c r="C346" s="17" t="s">
        <v>59</v>
      </c>
      <c r="D346" s="17" t="s">
        <v>60</v>
      </c>
      <c r="E346" s="17" t="s">
        <v>18</v>
      </c>
      <c r="F346" s="17" t="s">
        <v>19</v>
      </c>
      <c r="G346" s="17" t="s">
        <v>276</v>
      </c>
      <c r="H346" s="17">
        <v>2026</v>
      </c>
      <c r="I346" s="17" t="s">
        <v>277</v>
      </c>
      <c r="J346" s="17">
        <v>100.3</v>
      </c>
      <c r="K346" s="17">
        <v>94</v>
      </c>
      <c r="L346" s="17" t="s">
        <v>22</v>
      </c>
      <c r="M346" s="17" t="s">
        <v>23</v>
      </c>
      <c r="N346" s="17" t="s">
        <v>168</v>
      </c>
      <c r="O346" s="17" t="s">
        <v>146</v>
      </c>
    </row>
    <row r="347" spans="1:15" x14ac:dyDescent="0.2">
      <c r="A347" s="17" t="s">
        <v>14</v>
      </c>
      <c r="B347" s="17" t="s">
        <v>15</v>
      </c>
      <c r="C347" s="17" t="s">
        <v>61</v>
      </c>
      <c r="D347" s="17" t="s">
        <v>62</v>
      </c>
      <c r="E347" s="17" t="s">
        <v>18</v>
      </c>
      <c r="F347" s="17" t="s">
        <v>19</v>
      </c>
      <c r="G347" s="17" t="s">
        <v>276</v>
      </c>
      <c r="H347" s="17">
        <v>2026</v>
      </c>
      <c r="I347" s="17" t="s">
        <v>277</v>
      </c>
      <c r="J347" s="17">
        <v>99.4</v>
      </c>
      <c r="K347" s="17">
        <v>92</v>
      </c>
      <c r="L347" s="17" t="s">
        <v>22</v>
      </c>
      <c r="M347" s="17" t="s">
        <v>23</v>
      </c>
      <c r="N347" s="17" t="s">
        <v>169</v>
      </c>
      <c r="O347" s="17" t="s">
        <v>146</v>
      </c>
    </row>
    <row r="348" spans="1:15" x14ac:dyDescent="0.2">
      <c r="A348" s="17" t="s">
        <v>14</v>
      </c>
      <c r="B348" s="17" t="s">
        <v>15</v>
      </c>
      <c r="C348" s="17" t="s">
        <v>63</v>
      </c>
      <c r="D348" s="17" t="s">
        <v>64</v>
      </c>
      <c r="E348" s="17" t="s">
        <v>18</v>
      </c>
      <c r="F348" s="17" t="s">
        <v>19</v>
      </c>
      <c r="G348" s="17" t="s">
        <v>276</v>
      </c>
      <c r="H348" s="17">
        <v>2026</v>
      </c>
      <c r="I348" s="17" t="s">
        <v>277</v>
      </c>
      <c r="J348" s="17">
        <v>98.8</v>
      </c>
      <c r="K348" s="17">
        <v>91</v>
      </c>
      <c r="L348" s="17" t="s">
        <v>22</v>
      </c>
      <c r="M348" s="17" t="s">
        <v>23</v>
      </c>
      <c r="N348" s="17" t="s">
        <v>170</v>
      </c>
      <c r="O348" s="17" t="s">
        <v>146</v>
      </c>
    </row>
    <row r="349" spans="1:15" x14ac:dyDescent="0.2">
      <c r="A349" s="17" t="s">
        <v>14</v>
      </c>
      <c r="B349" s="17" t="s">
        <v>15</v>
      </c>
      <c r="C349" s="17" t="s">
        <v>65</v>
      </c>
      <c r="D349" s="17" t="s">
        <v>66</v>
      </c>
      <c r="E349" s="17" t="s">
        <v>18</v>
      </c>
      <c r="F349" s="17" t="s">
        <v>19</v>
      </c>
      <c r="G349" s="17" t="s">
        <v>276</v>
      </c>
      <c r="H349" s="17">
        <v>2026</v>
      </c>
      <c r="I349" s="17" t="s">
        <v>277</v>
      </c>
      <c r="J349" s="17">
        <v>100</v>
      </c>
      <c r="K349" s="17">
        <v>85</v>
      </c>
      <c r="L349" s="17" t="s">
        <v>22</v>
      </c>
      <c r="M349" s="17" t="s">
        <v>23</v>
      </c>
      <c r="N349" s="17" t="s">
        <v>171</v>
      </c>
      <c r="O349" s="17" t="s">
        <v>146</v>
      </c>
    </row>
    <row r="350" spans="1:15" x14ac:dyDescent="0.2">
      <c r="A350" s="17" t="s">
        <v>14</v>
      </c>
      <c r="B350" s="17" t="s">
        <v>15</v>
      </c>
      <c r="C350" s="17" t="s">
        <v>67</v>
      </c>
      <c r="D350" s="17" t="s">
        <v>68</v>
      </c>
      <c r="E350" s="17" t="s">
        <v>18</v>
      </c>
      <c r="F350" s="17" t="s">
        <v>19</v>
      </c>
      <c r="G350" s="17" t="s">
        <v>276</v>
      </c>
      <c r="H350" s="17">
        <v>2026</v>
      </c>
      <c r="I350" s="17" t="s">
        <v>277</v>
      </c>
      <c r="J350" s="17">
        <v>100.3</v>
      </c>
      <c r="K350" s="17">
        <v>84</v>
      </c>
      <c r="L350" s="17" t="s">
        <v>22</v>
      </c>
      <c r="M350" s="17" t="s">
        <v>23</v>
      </c>
      <c r="N350" s="17" t="s">
        <v>172</v>
      </c>
      <c r="O350" s="17" t="s">
        <v>146</v>
      </c>
    </row>
    <row r="351" spans="1:15" x14ac:dyDescent="0.2">
      <c r="A351" s="17" t="s">
        <v>14</v>
      </c>
      <c r="B351" s="17" t="s">
        <v>15</v>
      </c>
      <c r="C351" s="17" t="s">
        <v>69</v>
      </c>
      <c r="D351" s="17" t="s">
        <v>70</v>
      </c>
      <c r="E351" s="17" t="s">
        <v>18</v>
      </c>
      <c r="F351" s="17" t="s">
        <v>19</v>
      </c>
      <c r="G351" s="17" t="s">
        <v>276</v>
      </c>
      <c r="H351" s="17">
        <v>2026</v>
      </c>
      <c r="I351" s="17" t="s">
        <v>277</v>
      </c>
      <c r="J351" s="17">
        <v>104.5</v>
      </c>
      <c r="K351" s="17">
        <v>82</v>
      </c>
      <c r="L351" s="17" t="s">
        <v>22</v>
      </c>
      <c r="M351" s="17" t="s">
        <v>23</v>
      </c>
      <c r="N351" s="17" t="s">
        <v>173</v>
      </c>
      <c r="O351" s="17" t="s">
        <v>146</v>
      </c>
    </row>
    <row r="352" spans="1:15" x14ac:dyDescent="0.2">
      <c r="A352" s="17" t="s">
        <v>14</v>
      </c>
      <c r="B352" s="17" t="s">
        <v>15</v>
      </c>
      <c r="C352" s="17" t="s">
        <v>71</v>
      </c>
      <c r="D352" s="17" t="s">
        <v>72</v>
      </c>
      <c r="E352" s="17" t="s">
        <v>18</v>
      </c>
      <c r="F352" s="17" t="s">
        <v>19</v>
      </c>
      <c r="G352" s="17" t="s">
        <v>276</v>
      </c>
      <c r="H352" s="17">
        <v>2026</v>
      </c>
      <c r="I352" s="17" t="s">
        <v>277</v>
      </c>
      <c r="J352" s="17">
        <v>104.7</v>
      </c>
      <c r="K352" s="17">
        <v>81</v>
      </c>
      <c r="L352" s="17" t="s">
        <v>22</v>
      </c>
      <c r="M352" s="17" t="s">
        <v>23</v>
      </c>
      <c r="N352" s="17" t="s">
        <v>174</v>
      </c>
      <c r="O352" s="17" t="s">
        <v>146</v>
      </c>
    </row>
    <row r="353" spans="1:15" x14ac:dyDescent="0.2">
      <c r="A353" s="17" t="s">
        <v>14</v>
      </c>
      <c r="B353" s="17" t="s">
        <v>15</v>
      </c>
      <c r="C353" s="17" t="s">
        <v>73</v>
      </c>
      <c r="D353" s="17" t="s">
        <v>74</v>
      </c>
      <c r="E353" s="17" t="s">
        <v>18</v>
      </c>
      <c r="F353" s="17" t="s">
        <v>19</v>
      </c>
      <c r="G353" s="17" t="s">
        <v>276</v>
      </c>
      <c r="H353" s="17">
        <v>2026</v>
      </c>
      <c r="I353" s="17" t="s">
        <v>277</v>
      </c>
      <c r="J353" s="17">
        <v>102.4</v>
      </c>
      <c r="K353" s="17">
        <v>79</v>
      </c>
      <c r="L353" s="17" t="s">
        <v>22</v>
      </c>
      <c r="M353" s="17" t="s">
        <v>23</v>
      </c>
      <c r="N353" s="17" t="s">
        <v>175</v>
      </c>
      <c r="O353" s="17" t="s">
        <v>146</v>
      </c>
    </row>
    <row r="354" spans="1:15" x14ac:dyDescent="0.2">
      <c r="A354" s="17" t="s">
        <v>14</v>
      </c>
      <c r="B354" s="17" t="s">
        <v>15</v>
      </c>
      <c r="C354" s="17" t="s">
        <v>75</v>
      </c>
      <c r="D354" s="17" t="s">
        <v>76</v>
      </c>
      <c r="E354" s="17" t="s">
        <v>18</v>
      </c>
      <c r="F354" s="17" t="s">
        <v>19</v>
      </c>
      <c r="G354" s="17" t="s">
        <v>276</v>
      </c>
      <c r="H354" s="17">
        <v>2026</v>
      </c>
      <c r="I354" s="17" t="s">
        <v>277</v>
      </c>
      <c r="J354" s="17">
        <v>100</v>
      </c>
      <c r="K354" s="17">
        <v>78</v>
      </c>
      <c r="L354" s="17" t="s">
        <v>22</v>
      </c>
      <c r="M354" s="17" t="s">
        <v>23</v>
      </c>
      <c r="N354" s="17" t="s">
        <v>176</v>
      </c>
      <c r="O354" s="17" t="s">
        <v>146</v>
      </c>
    </row>
    <row r="355" spans="1:15" x14ac:dyDescent="0.2">
      <c r="A355" s="17" t="s">
        <v>14</v>
      </c>
      <c r="B355" s="17" t="s">
        <v>15</v>
      </c>
      <c r="C355" s="17" t="s">
        <v>77</v>
      </c>
      <c r="D355" s="17" t="s">
        <v>78</v>
      </c>
      <c r="E355" s="17" t="s">
        <v>18</v>
      </c>
      <c r="F355" s="17" t="s">
        <v>19</v>
      </c>
      <c r="G355" s="17" t="s">
        <v>276</v>
      </c>
      <c r="H355" s="17">
        <v>2026</v>
      </c>
      <c r="I355" s="17" t="s">
        <v>277</v>
      </c>
      <c r="J355" s="17">
        <v>100.5</v>
      </c>
      <c r="K355" s="17">
        <v>73</v>
      </c>
      <c r="L355" s="17" t="s">
        <v>22</v>
      </c>
      <c r="M355" s="17" t="s">
        <v>23</v>
      </c>
      <c r="N355" s="17" t="s">
        <v>177</v>
      </c>
      <c r="O355" s="17" t="s">
        <v>146</v>
      </c>
    </row>
    <row r="356" spans="1:15" x14ac:dyDescent="0.2">
      <c r="A356" s="17" t="s">
        <v>14</v>
      </c>
      <c r="B356" s="17" t="s">
        <v>15</v>
      </c>
      <c r="C356" s="17" t="s">
        <v>79</v>
      </c>
      <c r="D356" s="17" t="s">
        <v>80</v>
      </c>
      <c r="E356" s="17" t="s">
        <v>18</v>
      </c>
      <c r="F356" s="17" t="s">
        <v>19</v>
      </c>
      <c r="G356" s="17" t="s">
        <v>276</v>
      </c>
      <c r="H356" s="17">
        <v>2026</v>
      </c>
      <c r="I356" s="17" t="s">
        <v>277</v>
      </c>
      <c r="J356" s="17">
        <v>99.9</v>
      </c>
      <c r="K356" s="17">
        <v>61</v>
      </c>
      <c r="L356" s="17" t="s">
        <v>22</v>
      </c>
      <c r="M356" s="17" t="s">
        <v>23</v>
      </c>
      <c r="N356" s="17" t="s">
        <v>178</v>
      </c>
      <c r="O356" s="17" t="s">
        <v>146</v>
      </c>
    </row>
    <row r="357" spans="1:15" x14ac:dyDescent="0.2">
      <c r="A357" s="17" t="s">
        <v>14</v>
      </c>
      <c r="B357" s="17" t="s">
        <v>15</v>
      </c>
      <c r="C357" s="17" t="s">
        <v>81</v>
      </c>
      <c r="D357" s="17" t="s">
        <v>82</v>
      </c>
      <c r="E357" s="17" t="s">
        <v>18</v>
      </c>
      <c r="F357" s="17" t="s">
        <v>19</v>
      </c>
      <c r="G357" s="17" t="s">
        <v>276</v>
      </c>
      <c r="H357" s="17">
        <v>2026</v>
      </c>
      <c r="I357" s="17" t="s">
        <v>277</v>
      </c>
      <c r="J357" s="17">
        <v>100.7</v>
      </c>
      <c r="K357" s="17">
        <v>116</v>
      </c>
      <c r="L357" s="17" t="s">
        <v>22</v>
      </c>
      <c r="M357" s="17" t="s">
        <v>23</v>
      </c>
      <c r="N357" s="17" t="s">
        <v>179</v>
      </c>
      <c r="O357" s="17" t="s">
        <v>146</v>
      </c>
    </row>
    <row r="358" spans="1:15" x14ac:dyDescent="0.2">
      <c r="A358" s="17" t="s">
        <v>14</v>
      </c>
      <c r="B358" s="17" t="s">
        <v>15</v>
      </c>
      <c r="C358" s="17" t="s">
        <v>83</v>
      </c>
      <c r="D358" s="17" t="s">
        <v>84</v>
      </c>
      <c r="E358" s="17" t="s">
        <v>18</v>
      </c>
      <c r="F358" s="17" t="s">
        <v>19</v>
      </c>
      <c r="G358" s="17" t="s">
        <v>276</v>
      </c>
      <c r="H358" s="17">
        <v>2026</v>
      </c>
      <c r="I358" s="17" t="s">
        <v>277</v>
      </c>
      <c r="J358" s="17">
        <v>99.1</v>
      </c>
      <c r="K358" s="17">
        <v>107</v>
      </c>
      <c r="L358" s="17" t="s">
        <v>22</v>
      </c>
      <c r="M358" s="17" t="s">
        <v>23</v>
      </c>
      <c r="N358" s="17" t="s">
        <v>180</v>
      </c>
      <c r="O358" s="17" t="s">
        <v>146</v>
      </c>
    </row>
    <row r="359" spans="1:15" x14ac:dyDescent="0.2">
      <c r="A359" s="17" t="s">
        <v>14</v>
      </c>
      <c r="B359" s="17" t="s">
        <v>15</v>
      </c>
      <c r="C359" s="17" t="s">
        <v>85</v>
      </c>
      <c r="D359" s="17" t="s">
        <v>86</v>
      </c>
      <c r="E359" s="17" t="s">
        <v>18</v>
      </c>
      <c r="F359" s="17" t="s">
        <v>19</v>
      </c>
      <c r="G359" s="17" t="s">
        <v>276</v>
      </c>
      <c r="H359" s="17">
        <v>2026</v>
      </c>
      <c r="I359" s="17" t="s">
        <v>277</v>
      </c>
      <c r="J359" s="17">
        <v>99.8</v>
      </c>
      <c r="K359" s="17">
        <v>103</v>
      </c>
      <c r="L359" s="17" t="s">
        <v>22</v>
      </c>
      <c r="M359" s="17" t="s">
        <v>23</v>
      </c>
      <c r="N359" s="17" t="s">
        <v>181</v>
      </c>
      <c r="O359" s="17" t="s">
        <v>146</v>
      </c>
    </row>
    <row r="360" spans="1:15" x14ac:dyDescent="0.2">
      <c r="A360" s="17" t="s">
        <v>14</v>
      </c>
      <c r="B360" s="17" t="s">
        <v>15</v>
      </c>
      <c r="C360" s="17" t="s">
        <v>87</v>
      </c>
      <c r="D360" s="17" t="s">
        <v>88</v>
      </c>
      <c r="E360" s="17" t="s">
        <v>18</v>
      </c>
      <c r="F360" s="17" t="s">
        <v>19</v>
      </c>
      <c r="G360" s="17" t="s">
        <v>276</v>
      </c>
      <c r="H360" s="17">
        <v>2026</v>
      </c>
      <c r="I360" s="17" t="s">
        <v>277</v>
      </c>
      <c r="J360" s="17">
        <v>100.2</v>
      </c>
      <c r="K360" s="17">
        <v>95</v>
      </c>
      <c r="L360" s="17" t="s">
        <v>22</v>
      </c>
      <c r="M360" s="17" t="s">
        <v>23</v>
      </c>
      <c r="N360" s="17" t="s">
        <v>182</v>
      </c>
      <c r="O360" s="17" t="s">
        <v>146</v>
      </c>
    </row>
    <row r="361" spans="1:15" x14ac:dyDescent="0.2">
      <c r="A361" s="17" t="s">
        <v>14</v>
      </c>
      <c r="B361" s="17" t="s">
        <v>15</v>
      </c>
      <c r="C361" s="17" t="s">
        <v>89</v>
      </c>
      <c r="D361" s="17" t="s">
        <v>90</v>
      </c>
      <c r="E361" s="17" t="s">
        <v>18</v>
      </c>
      <c r="F361" s="17" t="s">
        <v>19</v>
      </c>
      <c r="G361" s="17" t="s">
        <v>276</v>
      </c>
      <c r="H361" s="17">
        <v>2026</v>
      </c>
      <c r="I361" s="17" t="s">
        <v>277</v>
      </c>
      <c r="J361" s="17">
        <v>100.9</v>
      </c>
      <c r="K361" s="17">
        <v>76</v>
      </c>
      <c r="L361" s="17" t="s">
        <v>22</v>
      </c>
      <c r="M361" s="17" t="s">
        <v>23</v>
      </c>
      <c r="N361" s="17" t="s">
        <v>183</v>
      </c>
      <c r="O361" s="17" t="s">
        <v>146</v>
      </c>
    </row>
    <row r="362" spans="1:15" x14ac:dyDescent="0.2">
      <c r="A362" s="17" t="s">
        <v>14</v>
      </c>
      <c r="B362" s="17" t="s">
        <v>15</v>
      </c>
      <c r="C362" s="17" t="s">
        <v>91</v>
      </c>
      <c r="D362" s="17" t="s">
        <v>92</v>
      </c>
      <c r="E362" s="17" t="s">
        <v>18</v>
      </c>
      <c r="F362" s="17" t="s">
        <v>19</v>
      </c>
      <c r="G362" s="17" t="s">
        <v>276</v>
      </c>
      <c r="H362" s="17">
        <v>2026</v>
      </c>
      <c r="I362" s="17" t="s">
        <v>277</v>
      </c>
      <c r="J362" s="17">
        <v>100.6</v>
      </c>
      <c r="K362" s="17">
        <v>75</v>
      </c>
      <c r="L362" s="17" t="s">
        <v>22</v>
      </c>
      <c r="M362" s="17" t="s">
        <v>23</v>
      </c>
      <c r="N362" s="17" t="s">
        <v>184</v>
      </c>
      <c r="O362" s="17" t="s">
        <v>146</v>
      </c>
    </row>
    <row r="363" spans="1:15" x14ac:dyDescent="0.2">
      <c r="A363" s="17" t="s">
        <v>14</v>
      </c>
      <c r="B363" s="17" t="s">
        <v>15</v>
      </c>
      <c r="C363" s="17" t="s">
        <v>93</v>
      </c>
      <c r="D363" s="17" t="s">
        <v>94</v>
      </c>
      <c r="E363" s="17" t="s">
        <v>18</v>
      </c>
      <c r="F363" s="17" t="s">
        <v>19</v>
      </c>
      <c r="G363" s="17" t="s">
        <v>276</v>
      </c>
      <c r="H363" s="17">
        <v>2026</v>
      </c>
      <c r="I363" s="17" t="s">
        <v>277</v>
      </c>
      <c r="J363" s="17">
        <v>99.8</v>
      </c>
      <c r="K363" s="17">
        <v>74</v>
      </c>
      <c r="L363" s="17" t="s">
        <v>22</v>
      </c>
      <c r="M363" s="17" t="s">
        <v>23</v>
      </c>
      <c r="N363" s="17" t="s">
        <v>185</v>
      </c>
      <c r="O363" s="17" t="s">
        <v>146</v>
      </c>
    </row>
    <row r="364" spans="1:15" x14ac:dyDescent="0.2">
      <c r="A364" s="17" t="s">
        <v>14</v>
      </c>
      <c r="B364" s="17" t="s">
        <v>15</v>
      </c>
      <c r="C364" s="17" t="s">
        <v>95</v>
      </c>
      <c r="D364" s="17" t="s">
        <v>96</v>
      </c>
      <c r="E364" s="17" t="s">
        <v>18</v>
      </c>
      <c r="F364" s="17" t="s">
        <v>19</v>
      </c>
      <c r="G364" s="17" t="s">
        <v>276</v>
      </c>
      <c r="H364" s="17">
        <v>2026</v>
      </c>
      <c r="I364" s="17" t="s">
        <v>277</v>
      </c>
      <c r="J364" s="17">
        <v>99.5</v>
      </c>
      <c r="K364" s="17">
        <v>71</v>
      </c>
      <c r="L364" s="17" t="s">
        <v>22</v>
      </c>
      <c r="M364" s="17" t="s">
        <v>23</v>
      </c>
      <c r="N364" s="17" t="s">
        <v>186</v>
      </c>
      <c r="O364" s="17" t="s">
        <v>146</v>
      </c>
    </row>
    <row r="365" spans="1:15" x14ac:dyDescent="0.2">
      <c r="A365" s="17" t="s">
        <v>14</v>
      </c>
      <c r="B365" s="17" t="s">
        <v>15</v>
      </c>
      <c r="C365" s="17" t="s">
        <v>97</v>
      </c>
      <c r="D365" s="17" t="s">
        <v>98</v>
      </c>
      <c r="E365" s="17" t="s">
        <v>18</v>
      </c>
      <c r="F365" s="17" t="s">
        <v>19</v>
      </c>
      <c r="G365" s="17" t="s">
        <v>276</v>
      </c>
      <c r="H365" s="17">
        <v>2026</v>
      </c>
      <c r="I365" s="17" t="s">
        <v>277</v>
      </c>
      <c r="J365" s="17">
        <v>99.3</v>
      </c>
      <c r="K365" s="17">
        <v>70</v>
      </c>
      <c r="L365" s="17" t="s">
        <v>22</v>
      </c>
      <c r="M365" s="17" t="s">
        <v>23</v>
      </c>
      <c r="N365" s="17" t="s">
        <v>187</v>
      </c>
      <c r="O365" s="17" t="s">
        <v>146</v>
      </c>
    </row>
    <row r="366" spans="1:15" x14ac:dyDescent="0.2">
      <c r="A366" s="17" t="s">
        <v>14</v>
      </c>
      <c r="B366" s="17" t="s">
        <v>15</v>
      </c>
      <c r="C366" s="17" t="s">
        <v>99</v>
      </c>
      <c r="D366" s="17" t="s">
        <v>100</v>
      </c>
      <c r="E366" s="17" t="s">
        <v>18</v>
      </c>
      <c r="F366" s="17" t="s">
        <v>19</v>
      </c>
      <c r="G366" s="17" t="s">
        <v>276</v>
      </c>
      <c r="H366" s="17">
        <v>2026</v>
      </c>
      <c r="I366" s="17" t="s">
        <v>277</v>
      </c>
      <c r="J366" s="17">
        <v>99.9</v>
      </c>
      <c r="K366" s="17">
        <v>69</v>
      </c>
      <c r="L366" s="17" t="s">
        <v>22</v>
      </c>
      <c r="M366" s="17" t="s">
        <v>23</v>
      </c>
      <c r="N366" s="17" t="s">
        <v>188</v>
      </c>
      <c r="O366" s="17" t="s">
        <v>146</v>
      </c>
    </row>
    <row r="367" spans="1:15" x14ac:dyDescent="0.2">
      <c r="A367" s="17" t="s">
        <v>14</v>
      </c>
      <c r="B367" s="17" t="s">
        <v>15</v>
      </c>
      <c r="C367" s="17" t="s">
        <v>101</v>
      </c>
      <c r="D367" s="17" t="s">
        <v>102</v>
      </c>
      <c r="E367" s="17" t="s">
        <v>18</v>
      </c>
      <c r="F367" s="17" t="s">
        <v>19</v>
      </c>
      <c r="G367" s="17" t="s">
        <v>276</v>
      </c>
      <c r="H367" s="17">
        <v>2026</v>
      </c>
      <c r="I367" s="17" t="s">
        <v>277</v>
      </c>
      <c r="J367" s="17">
        <v>97.1</v>
      </c>
      <c r="K367" s="17">
        <v>68</v>
      </c>
      <c r="L367" s="17" t="s">
        <v>22</v>
      </c>
      <c r="M367" s="17" t="s">
        <v>23</v>
      </c>
      <c r="N367" s="17" t="s">
        <v>189</v>
      </c>
      <c r="O367" s="17" t="s">
        <v>146</v>
      </c>
    </row>
    <row r="368" spans="1:15" x14ac:dyDescent="0.2">
      <c r="A368" s="17" t="s">
        <v>14</v>
      </c>
      <c r="B368" s="17" t="s">
        <v>15</v>
      </c>
      <c r="C368" s="17" t="s">
        <v>103</v>
      </c>
      <c r="D368" s="17" t="s">
        <v>104</v>
      </c>
      <c r="E368" s="17" t="s">
        <v>18</v>
      </c>
      <c r="F368" s="17" t="s">
        <v>19</v>
      </c>
      <c r="G368" s="17" t="s">
        <v>276</v>
      </c>
      <c r="H368" s="17">
        <v>2026</v>
      </c>
      <c r="I368" s="17" t="s">
        <v>277</v>
      </c>
      <c r="J368" s="17">
        <v>100.1</v>
      </c>
      <c r="K368" s="17">
        <v>67</v>
      </c>
      <c r="L368" s="17" t="s">
        <v>22</v>
      </c>
      <c r="M368" s="17" t="s">
        <v>23</v>
      </c>
      <c r="N368" s="17" t="s">
        <v>190</v>
      </c>
      <c r="O368" s="17" t="s">
        <v>146</v>
      </c>
    </row>
    <row r="369" spans="1:15" x14ac:dyDescent="0.2">
      <c r="A369" s="17" t="s">
        <v>14</v>
      </c>
      <c r="B369" s="17" t="s">
        <v>15</v>
      </c>
      <c r="C369" s="17" t="s">
        <v>105</v>
      </c>
      <c r="D369" s="17" t="s">
        <v>106</v>
      </c>
      <c r="E369" s="17" t="s">
        <v>18</v>
      </c>
      <c r="F369" s="17" t="s">
        <v>19</v>
      </c>
      <c r="G369" s="17" t="s">
        <v>276</v>
      </c>
      <c r="H369" s="17">
        <v>2026</v>
      </c>
      <c r="I369" s="17" t="s">
        <v>277</v>
      </c>
      <c r="J369" s="17">
        <v>100.4</v>
      </c>
      <c r="K369" s="17">
        <v>66</v>
      </c>
      <c r="L369" s="17" t="s">
        <v>22</v>
      </c>
      <c r="M369" s="17" t="s">
        <v>23</v>
      </c>
      <c r="N369" s="17" t="s">
        <v>191</v>
      </c>
      <c r="O369" s="17" t="s">
        <v>146</v>
      </c>
    </row>
    <row r="370" spans="1:15" x14ac:dyDescent="0.2">
      <c r="A370" s="17" t="s">
        <v>14</v>
      </c>
      <c r="B370" s="17" t="s">
        <v>15</v>
      </c>
      <c r="C370" s="17" t="s">
        <v>107</v>
      </c>
      <c r="D370" s="17" t="s">
        <v>108</v>
      </c>
      <c r="E370" s="17" t="s">
        <v>18</v>
      </c>
      <c r="F370" s="17" t="s">
        <v>19</v>
      </c>
      <c r="G370" s="17" t="s">
        <v>276</v>
      </c>
      <c r="H370" s="17">
        <v>2026</v>
      </c>
      <c r="I370" s="17" t="s">
        <v>277</v>
      </c>
      <c r="J370" s="17">
        <v>99.5</v>
      </c>
      <c r="K370" s="17">
        <v>102</v>
      </c>
      <c r="L370" s="17" t="s">
        <v>22</v>
      </c>
      <c r="M370" s="17" t="s">
        <v>23</v>
      </c>
      <c r="N370" s="17" t="s">
        <v>192</v>
      </c>
      <c r="O370" s="17" t="s">
        <v>146</v>
      </c>
    </row>
    <row r="371" spans="1:15" x14ac:dyDescent="0.2">
      <c r="A371" s="17" t="s">
        <v>14</v>
      </c>
      <c r="B371" s="17" t="s">
        <v>15</v>
      </c>
      <c r="C371" s="17" t="s">
        <v>109</v>
      </c>
      <c r="D371" s="17" t="s">
        <v>110</v>
      </c>
      <c r="E371" s="17" t="s">
        <v>18</v>
      </c>
      <c r="F371" s="17" t="s">
        <v>19</v>
      </c>
      <c r="G371" s="17" t="s">
        <v>276</v>
      </c>
      <c r="H371" s="17">
        <v>2026</v>
      </c>
      <c r="I371" s="17" t="s">
        <v>277</v>
      </c>
      <c r="J371" s="17">
        <v>90.3</v>
      </c>
      <c r="K371" s="17">
        <v>72</v>
      </c>
      <c r="L371" s="17" t="s">
        <v>22</v>
      </c>
      <c r="M371" s="17" t="s">
        <v>23</v>
      </c>
      <c r="N371" s="17" t="s">
        <v>193</v>
      </c>
      <c r="O371" s="17" t="s">
        <v>146</v>
      </c>
    </row>
    <row r="372" spans="1:15" x14ac:dyDescent="0.2">
      <c r="A372" s="17" t="s">
        <v>14</v>
      </c>
      <c r="B372" s="17" t="s">
        <v>15</v>
      </c>
      <c r="C372" s="17" t="s">
        <v>111</v>
      </c>
      <c r="D372" s="17" t="s">
        <v>112</v>
      </c>
      <c r="E372" s="17" t="s">
        <v>18</v>
      </c>
      <c r="F372" s="17" t="s">
        <v>19</v>
      </c>
      <c r="G372" s="17" t="s">
        <v>276</v>
      </c>
      <c r="H372" s="17">
        <v>2026</v>
      </c>
      <c r="I372" s="17" t="s">
        <v>277</v>
      </c>
      <c r="J372" s="17">
        <v>100.9</v>
      </c>
      <c r="K372" s="17">
        <v>63</v>
      </c>
      <c r="L372" s="17" t="s">
        <v>22</v>
      </c>
      <c r="M372" s="17" t="s">
        <v>23</v>
      </c>
      <c r="N372" s="17" t="s">
        <v>194</v>
      </c>
      <c r="O372" s="17" t="s">
        <v>146</v>
      </c>
    </row>
    <row r="373" spans="1:15" x14ac:dyDescent="0.2">
      <c r="A373" s="17" t="s">
        <v>14</v>
      </c>
      <c r="B373" s="17" t="s">
        <v>15</v>
      </c>
      <c r="C373" s="17" t="s">
        <v>113</v>
      </c>
      <c r="D373" s="17" t="s">
        <v>114</v>
      </c>
      <c r="E373" s="17" t="s">
        <v>18</v>
      </c>
      <c r="F373" s="17" t="s">
        <v>19</v>
      </c>
      <c r="G373" s="17" t="s">
        <v>276</v>
      </c>
      <c r="H373" s="17">
        <v>2026</v>
      </c>
      <c r="I373" s="17" t="s">
        <v>277</v>
      </c>
      <c r="J373" s="17">
        <v>100.2</v>
      </c>
      <c r="K373" s="17">
        <v>62</v>
      </c>
      <c r="L373" s="17" t="s">
        <v>22</v>
      </c>
      <c r="M373" s="17" t="s">
        <v>23</v>
      </c>
      <c r="N373" s="17" t="s">
        <v>195</v>
      </c>
      <c r="O373" s="17" t="s">
        <v>146</v>
      </c>
    </row>
    <row r="374" spans="1:15" x14ac:dyDescent="0.2">
      <c r="A374" s="17" t="s">
        <v>14</v>
      </c>
      <c r="B374" s="17" t="s">
        <v>15</v>
      </c>
      <c r="C374" s="17" t="s">
        <v>115</v>
      </c>
      <c r="D374" s="17" t="s">
        <v>116</v>
      </c>
      <c r="E374" s="17" t="s">
        <v>18</v>
      </c>
      <c r="F374" s="17" t="s">
        <v>19</v>
      </c>
      <c r="G374" s="17" t="s">
        <v>276</v>
      </c>
      <c r="H374" s="17">
        <v>2026</v>
      </c>
      <c r="I374" s="17" t="s">
        <v>277</v>
      </c>
      <c r="J374" s="17">
        <v>100.4</v>
      </c>
      <c r="K374" s="17">
        <v>89</v>
      </c>
      <c r="L374" s="17" t="s">
        <v>22</v>
      </c>
      <c r="M374" s="17" t="s">
        <v>23</v>
      </c>
      <c r="N374" s="17" t="s">
        <v>196</v>
      </c>
      <c r="O374" s="17" t="s">
        <v>146</v>
      </c>
    </row>
    <row r="375" spans="1:15" x14ac:dyDescent="0.2">
      <c r="A375" s="17" t="s">
        <v>14</v>
      </c>
      <c r="B375" s="17" t="s">
        <v>15</v>
      </c>
      <c r="C375" s="17" t="s">
        <v>117</v>
      </c>
      <c r="D375" s="17" t="s">
        <v>118</v>
      </c>
      <c r="E375" s="17" t="s">
        <v>18</v>
      </c>
      <c r="F375" s="17" t="s">
        <v>19</v>
      </c>
      <c r="G375" s="17" t="s">
        <v>276</v>
      </c>
      <c r="H375" s="17">
        <v>2026</v>
      </c>
      <c r="I375" s="17" t="s">
        <v>277</v>
      </c>
      <c r="J375" s="17">
        <v>100.9</v>
      </c>
      <c r="K375" s="17">
        <v>64</v>
      </c>
      <c r="L375" s="17" t="s">
        <v>22</v>
      </c>
      <c r="M375" s="17" t="s">
        <v>23</v>
      </c>
      <c r="N375" s="17" t="s">
        <v>197</v>
      </c>
      <c r="O375" s="17" t="s">
        <v>146</v>
      </c>
    </row>
    <row r="376" spans="1:15" x14ac:dyDescent="0.2">
      <c r="A376" s="17" t="s">
        <v>14</v>
      </c>
      <c r="B376" s="17" t="s">
        <v>15</v>
      </c>
      <c r="C376" s="17" t="s">
        <v>119</v>
      </c>
      <c r="D376" s="17" t="s">
        <v>120</v>
      </c>
      <c r="E376" s="17" t="s">
        <v>18</v>
      </c>
      <c r="F376" s="17" t="s">
        <v>19</v>
      </c>
      <c r="G376" s="17" t="s">
        <v>276</v>
      </c>
      <c r="H376" s="17">
        <v>2026</v>
      </c>
      <c r="I376" s="17" t="s">
        <v>277</v>
      </c>
      <c r="J376" s="17">
        <v>101.1</v>
      </c>
      <c r="K376" s="17">
        <v>65</v>
      </c>
      <c r="L376" s="17" t="s">
        <v>22</v>
      </c>
      <c r="M376" s="17" t="s">
        <v>23</v>
      </c>
      <c r="N376" s="17" t="s">
        <v>198</v>
      </c>
      <c r="O376" s="17" t="s">
        <v>146</v>
      </c>
    </row>
    <row r="377" spans="1:15" x14ac:dyDescent="0.2">
      <c r="A377" s="17" t="s">
        <v>14</v>
      </c>
      <c r="B377" s="17" t="s">
        <v>15</v>
      </c>
      <c r="C377" s="17" t="s">
        <v>121</v>
      </c>
      <c r="D377" s="17" t="s">
        <v>122</v>
      </c>
      <c r="E377" s="17" t="s">
        <v>18</v>
      </c>
      <c r="F377" s="17" t="s">
        <v>19</v>
      </c>
      <c r="G377" s="17" t="s">
        <v>276</v>
      </c>
      <c r="H377" s="17">
        <v>2026</v>
      </c>
      <c r="I377" s="17" t="s">
        <v>277</v>
      </c>
      <c r="J377" s="17">
        <v>101.1</v>
      </c>
      <c r="K377" s="17">
        <v>59</v>
      </c>
      <c r="L377" s="17" t="s">
        <v>22</v>
      </c>
      <c r="M377" s="17" t="s">
        <v>23</v>
      </c>
      <c r="N377" s="17" t="s">
        <v>199</v>
      </c>
      <c r="O377" s="17" t="s">
        <v>146</v>
      </c>
    </row>
    <row r="378" spans="1:15" x14ac:dyDescent="0.2">
      <c r="A378" s="17" t="s">
        <v>14</v>
      </c>
      <c r="B378" s="17" t="s">
        <v>15</v>
      </c>
      <c r="C378" s="17" t="s">
        <v>123</v>
      </c>
      <c r="D378" s="17" t="s">
        <v>124</v>
      </c>
      <c r="E378" s="17" t="s">
        <v>18</v>
      </c>
      <c r="F378" s="17" t="s">
        <v>19</v>
      </c>
      <c r="G378" s="17" t="s">
        <v>276</v>
      </c>
      <c r="H378" s="17">
        <v>2026</v>
      </c>
      <c r="I378" s="17" t="s">
        <v>277</v>
      </c>
      <c r="J378" s="17">
        <v>99.3</v>
      </c>
      <c r="K378" s="17">
        <v>87</v>
      </c>
      <c r="L378" s="17" t="s">
        <v>22</v>
      </c>
      <c r="M378" s="17" t="s">
        <v>23</v>
      </c>
      <c r="N378" s="17" t="s">
        <v>200</v>
      </c>
      <c r="O378" s="17" t="s">
        <v>146</v>
      </c>
    </row>
    <row r="379" spans="1:15" x14ac:dyDescent="0.2">
      <c r="A379" s="17" t="s">
        <v>14</v>
      </c>
      <c r="B379" s="17" t="s">
        <v>15</v>
      </c>
      <c r="C379" s="17" t="s">
        <v>125</v>
      </c>
      <c r="D379" s="17" t="s">
        <v>126</v>
      </c>
      <c r="E379" s="17" t="s">
        <v>18</v>
      </c>
      <c r="F379" s="17" t="s">
        <v>19</v>
      </c>
      <c r="G379" s="17" t="s">
        <v>276</v>
      </c>
      <c r="H379" s="17">
        <v>2026</v>
      </c>
      <c r="I379" s="17" t="s">
        <v>277</v>
      </c>
      <c r="J379" s="17">
        <v>100</v>
      </c>
      <c r="K379" s="17">
        <v>86</v>
      </c>
      <c r="L379" s="17" t="s">
        <v>22</v>
      </c>
      <c r="M379" s="17" t="s">
        <v>23</v>
      </c>
      <c r="N379" s="17" t="s">
        <v>201</v>
      </c>
      <c r="O379" s="17" t="s">
        <v>146</v>
      </c>
    </row>
    <row r="380" spans="1:15" x14ac:dyDescent="0.2">
      <c r="A380" s="17" t="s">
        <v>14</v>
      </c>
      <c r="B380" s="17" t="s">
        <v>15</v>
      </c>
      <c r="C380" s="17" t="s">
        <v>273</v>
      </c>
      <c r="D380" s="17" t="s">
        <v>274</v>
      </c>
      <c r="E380" s="17" t="s">
        <v>127</v>
      </c>
      <c r="F380" s="17" t="s">
        <v>128</v>
      </c>
      <c r="G380" s="17" t="s">
        <v>276</v>
      </c>
      <c r="H380" s="17">
        <v>2026</v>
      </c>
      <c r="I380" s="17" t="s">
        <v>277</v>
      </c>
      <c r="J380" s="17">
        <v>101.7</v>
      </c>
      <c r="K380" s="17">
        <v>56</v>
      </c>
      <c r="L380" s="17" t="s">
        <v>22</v>
      </c>
      <c r="M380" s="17" t="s">
        <v>23</v>
      </c>
      <c r="N380" s="17" t="s">
        <v>275</v>
      </c>
      <c r="O380" s="17" t="s">
        <v>147</v>
      </c>
    </row>
    <row r="381" spans="1:15" x14ac:dyDescent="0.2">
      <c r="A381" s="17" t="s">
        <v>14</v>
      </c>
      <c r="B381" s="17" t="s">
        <v>15</v>
      </c>
      <c r="C381" s="17" t="s">
        <v>16</v>
      </c>
      <c r="D381" s="17" t="s">
        <v>17</v>
      </c>
      <c r="E381" s="17" t="s">
        <v>127</v>
      </c>
      <c r="F381" s="17" t="s">
        <v>128</v>
      </c>
      <c r="G381" s="17" t="s">
        <v>276</v>
      </c>
      <c r="H381" s="17">
        <v>2026</v>
      </c>
      <c r="I381" s="17" t="s">
        <v>277</v>
      </c>
      <c r="J381" s="17">
        <v>99.9</v>
      </c>
      <c r="K381" s="17">
        <v>55</v>
      </c>
      <c r="L381" s="17" t="s">
        <v>22</v>
      </c>
      <c r="M381" s="17" t="s">
        <v>23</v>
      </c>
      <c r="N381" s="17" t="s">
        <v>149</v>
      </c>
      <c r="O381" s="17" t="s">
        <v>147</v>
      </c>
    </row>
    <row r="382" spans="1:15" x14ac:dyDescent="0.2">
      <c r="A382" s="17" t="s">
        <v>14</v>
      </c>
      <c r="B382" s="17" t="s">
        <v>15</v>
      </c>
      <c r="C382" s="17" t="s">
        <v>24</v>
      </c>
      <c r="D382" s="17" t="s">
        <v>25</v>
      </c>
      <c r="E382" s="17" t="s">
        <v>127</v>
      </c>
      <c r="F382" s="17" t="s">
        <v>128</v>
      </c>
      <c r="G382" s="17" t="s">
        <v>276</v>
      </c>
      <c r="H382" s="17">
        <v>2026</v>
      </c>
      <c r="I382" s="17" t="s">
        <v>277</v>
      </c>
      <c r="J382" s="17">
        <v>104.6</v>
      </c>
      <c r="K382" s="17">
        <v>54</v>
      </c>
      <c r="L382" s="17" t="s">
        <v>22</v>
      </c>
      <c r="M382" s="17" t="s">
        <v>23</v>
      </c>
      <c r="N382" s="17" t="s">
        <v>150</v>
      </c>
      <c r="O382" s="17" t="s">
        <v>147</v>
      </c>
    </row>
    <row r="383" spans="1:15" x14ac:dyDescent="0.2">
      <c r="A383" s="17" t="s">
        <v>14</v>
      </c>
      <c r="B383" s="17" t="s">
        <v>15</v>
      </c>
      <c r="C383" s="17" t="s">
        <v>26</v>
      </c>
      <c r="D383" s="17" t="s">
        <v>27</v>
      </c>
      <c r="E383" s="17" t="s">
        <v>127</v>
      </c>
      <c r="F383" s="17" t="s">
        <v>128</v>
      </c>
      <c r="G383" s="17" t="s">
        <v>276</v>
      </c>
      <c r="H383" s="17">
        <v>2026</v>
      </c>
      <c r="I383" s="17" t="s">
        <v>277</v>
      </c>
      <c r="J383" s="17">
        <v>106</v>
      </c>
      <c r="K383" s="17">
        <v>53</v>
      </c>
      <c r="L383" s="17" t="s">
        <v>22</v>
      </c>
      <c r="M383" s="17" t="s">
        <v>23</v>
      </c>
      <c r="N383" s="17" t="s">
        <v>151</v>
      </c>
      <c r="O383" s="17" t="s">
        <v>147</v>
      </c>
    </row>
    <row r="384" spans="1:15" x14ac:dyDescent="0.2">
      <c r="A384" s="17" t="s">
        <v>14</v>
      </c>
      <c r="B384" s="17" t="s">
        <v>15</v>
      </c>
      <c r="C384" s="17" t="s">
        <v>28</v>
      </c>
      <c r="D384" s="17" t="s">
        <v>29</v>
      </c>
      <c r="E384" s="17" t="s">
        <v>127</v>
      </c>
      <c r="F384" s="17" t="s">
        <v>128</v>
      </c>
      <c r="G384" s="17" t="s">
        <v>276</v>
      </c>
      <c r="H384" s="17">
        <v>2026</v>
      </c>
      <c r="I384" s="17" t="s">
        <v>277</v>
      </c>
      <c r="J384" s="17">
        <v>105.1</v>
      </c>
      <c r="K384" s="17">
        <v>48</v>
      </c>
      <c r="L384" s="17" t="s">
        <v>22</v>
      </c>
      <c r="M384" s="17" t="s">
        <v>23</v>
      </c>
      <c r="N384" s="17" t="s">
        <v>152</v>
      </c>
      <c r="O384" s="17" t="s">
        <v>147</v>
      </c>
    </row>
    <row r="385" spans="1:15" x14ac:dyDescent="0.2">
      <c r="A385" s="17" t="s">
        <v>14</v>
      </c>
      <c r="B385" s="17" t="s">
        <v>15</v>
      </c>
      <c r="C385" s="17" t="s">
        <v>30</v>
      </c>
      <c r="D385" s="17" t="s">
        <v>31</v>
      </c>
      <c r="E385" s="17" t="s">
        <v>127</v>
      </c>
      <c r="F385" s="17" t="s">
        <v>128</v>
      </c>
      <c r="G385" s="17" t="s">
        <v>276</v>
      </c>
      <c r="H385" s="17">
        <v>2026</v>
      </c>
      <c r="I385" s="17" t="s">
        <v>277</v>
      </c>
      <c r="J385" s="17">
        <v>102.9</v>
      </c>
      <c r="K385" s="17">
        <v>46</v>
      </c>
      <c r="L385" s="17" t="s">
        <v>22</v>
      </c>
      <c r="M385" s="17" t="s">
        <v>23</v>
      </c>
      <c r="N385" s="17" t="s">
        <v>153</v>
      </c>
      <c r="O385" s="17" t="s">
        <v>147</v>
      </c>
    </row>
    <row r="386" spans="1:15" x14ac:dyDescent="0.2">
      <c r="A386" s="17" t="s">
        <v>14</v>
      </c>
      <c r="B386" s="17" t="s">
        <v>15</v>
      </c>
      <c r="C386" s="17" t="s">
        <v>32</v>
      </c>
      <c r="D386" s="17" t="s">
        <v>32</v>
      </c>
      <c r="E386" s="17" t="s">
        <v>127</v>
      </c>
      <c r="F386" s="17" t="s">
        <v>128</v>
      </c>
      <c r="G386" s="17" t="s">
        <v>276</v>
      </c>
      <c r="H386" s="17">
        <v>2026</v>
      </c>
      <c r="I386" s="17" t="s">
        <v>277</v>
      </c>
      <c r="J386" s="17">
        <v>103.1</v>
      </c>
      <c r="K386" s="17">
        <v>39</v>
      </c>
      <c r="L386" s="17" t="s">
        <v>22</v>
      </c>
      <c r="M386" s="17" t="s">
        <v>23</v>
      </c>
      <c r="N386" s="17" t="s">
        <v>154</v>
      </c>
      <c r="O386" s="17" t="s">
        <v>147</v>
      </c>
    </row>
    <row r="387" spans="1:15" x14ac:dyDescent="0.2">
      <c r="A387" s="17" t="s">
        <v>14</v>
      </c>
      <c r="B387" s="17" t="s">
        <v>15</v>
      </c>
      <c r="C387" s="17" t="s">
        <v>33</v>
      </c>
      <c r="D387" s="17" t="s">
        <v>34</v>
      </c>
      <c r="E387" s="17" t="s">
        <v>127</v>
      </c>
      <c r="F387" s="17" t="s">
        <v>128</v>
      </c>
      <c r="G387" s="17" t="s">
        <v>276</v>
      </c>
      <c r="H387" s="17">
        <v>2026</v>
      </c>
      <c r="I387" s="17" t="s">
        <v>277</v>
      </c>
      <c r="J387" s="17">
        <v>104.7</v>
      </c>
      <c r="K387" s="17">
        <v>35</v>
      </c>
      <c r="L387" s="17" t="s">
        <v>22</v>
      </c>
      <c r="M387" s="17" t="s">
        <v>23</v>
      </c>
      <c r="N387" s="17" t="s">
        <v>155</v>
      </c>
      <c r="O387" s="17" t="s">
        <v>147</v>
      </c>
    </row>
    <row r="388" spans="1:15" x14ac:dyDescent="0.2">
      <c r="A388" s="17" t="s">
        <v>14</v>
      </c>
      <c r="B388" s="17" t="s">
        <v>15</v>
      </c>
      <c r="C388" s="17" t="s">
        <v>35</v>
      </c>
      <c r="D388" s="17" t="s">
        <v>36</v>
      </c>
      <c r="E388" s="17" t="s">
        <v>127</v>
      </c>
      <c r="F388" s="17" t="s">
        <v>128</v>
      </c>
      <c r="G388" s="17" t="s">
        <v>276</v>
      </c>
      <c r="H388" s="17">
        <v>2026</v>
      </c>
      <c r="I388" s="17" t="s">
        <v>277</v>
      </c>
      <c r="J388" s="17">
        <v>98.4</v>
      </c>
      <c r="K388" s="17">
        <v>32</v>
      </c>
      <c r="L388" s="17" t="s">
        <v>22</v>
      </c>
      <c r="M388" s="17" t="s">
        <v>23</v>
      </c>
      <c r="N388" s="17" t="s">
        <v>156</v>
      </c>
      <c r="O388" s="17" t="s">
        <v>147</v>
      </c>
    </row>
    <row r="389" spans="1:15" x14ac:dyDescent="0.2">
      <c r="A389" s="17" t="s">
        <v>14</v>
      </c>
      <c r="B389" s="17" t="s">
        <v>15</v>
      </c>
      <c r="C389" s="17" t="s">
        <v>37</v>
      </c>
      <c r="D389" s="17" t="s">
        <v>38</v>
      </c>
      <c r="E389" s="17" t="s">
        <v>127</v>
      </c>
      <c r="F389" s="17" t="s">
        <v>128</v>
      </c>
      <c r="G389" s="17" t="s">
        <v>276</v>
      </c>
      <c r="H389" s="17">
        <v>2026</v>
      </c>
      <c r="I389" s="17" t="s">
        <v>277</v>
      </c>
      <c r="J389" s="17">
        <v>104.3</v>
      </c>
      <c r="K389" s="17">
        <v>25</v>
      </c>
      <c r="L389" s="17" t="s">
        <v>22</v>
      </c>
      <c r="M389" s="17" t="s">
        <v>23</v>
      </c>
      <c r="N389" s="17" t="s">
        <v>157</v>
      </c>
      <c r="O389" s="17" t="s">
        <v>147</v>
      </c>
    </row>
    <row r="390" spans="1:15" x14ac:dyDescent="0.2">
      <c r="A390" s="17" t="s">
        <v>14</v>
      </c>
      <c r="B390" s="17" t="s">
        <v>15</v>
      </c>
      <c r="C390" s="17" t="s">
        <v>39</v>
      </c>
      <c r="D390" s="17" t="s">
        <v>40</v>
      </c>
      <c r="E390" s="17" t="s">
        <v>127</v>
      </c>
      <c r="F390" s="17" t="s">
        <v>128</v>
      </c>
      <c r="G390" s="17" t="s">
        <v>276</v>
      </c>
      <c r="H390" s="17">
        <v>2026</v>
      </c>
      <c r="I390" s="17" t="s">
        <v>277</v>
      </c>
      <c r="J390" s="17">
        <v>96.8</v>
      </c>
      <c r="K390" s="17">
        <v>22</v>
      </c>
      <c r="L390" s="17" t="s">
        <v>22</v>
      </c>
      <c r="M390" s="17" t="s">
        <v>23</v>
      </c>
      <c r="N390" s="17" t="s">
        <v>158</v>
      </c>
      <c r="O390" s="17" t="s">
        <v>147</v>
      </c>
    </row>
    <row r="391" spans="1:15" x14ac:dyDescent="0.2">
      <c r="A391" s="17" t="s">
        <v>14</v>
      </c>
      <c r="B391" s="17" t="s">
        <v>15</v>
      </c>
      <c r="C391" s="17" t="s">
        <v>41</v>
      </c>
      <c r="D391" s="17" t="s">
        <v>42</v>
      </c>
      <c r="E391" s="17" t="s">
        <v>127</v>
      </c>
      <c r="F391" s="17" t="s">
        <v>128</v>
      </c>
      <c r="G391" s="17" t="s">
        <v>276</v>
      </c>
      <c r="H391" s="17">
        <v>2026</v>
      </c>
      <c r="I391" s="17" t="s">
        <v>277</v>
      </c>
      <c r="J391" s="17">
        <v>102.1</v>
      </c>
      <c r="K391" s="17">
        <v>2</v>
      </c>
      <c r="L391" s="17" t="s">
        <v>22</v>
      </c>
      <c r="M391" s="17" t="s">
        <v>23</v>
      </c>
      <c r="N391" s="17" t="s">
        <v>159</v>
      </c>
      <c r="O391" s="17" t="s">
        <v>147</v>
      </c>
    </row>
    <row r="392" spans="1:15" x14ac:dyDescent="0.2">
      <c r="A392" s="17" t="s">
        <v>14</v>
      </c>
      <c r="B392" s="17" t="s">
        <v>15</v>
      </c>
      <c r="C392" s="17" t="s">
        <v>43</v>
      </c>
      <c r="D392" s="17" t="s">
        <v>44</v>
      </c>
      <c r="E392" s="17" t="s">
        <v>127</v>
      </c>
      <c r="F392" s="17" t="s">
        <v>128</v>
      </c>
      <c r="G392" s="17" t="s">
        <v>276</v>
      </c>
      <c r="H392" s="17">
        <v>2026</v>
      </c>
      <c r="I392" s="17" t="s">
        <v>277</v>
      </c>
      <c r="J392" s="17">
        <v>101.2</v>
      </c>
      <c r="K392" s="17">
        <v>57</v>
      </c>
      <c r="L392" s="17" t="s">
        <v>22</v>
      </c>
      <c r="M392" s="17" t="s">
        <v>23</v>
      </c>
      <c r="N392" s="17" t="s">
        <v>160</v>
      </c>
      <c r="O392" s="17" t="s">
        <v>147</v>
      </c>
    </row>
    <row r="393" spans="1:15" x14ac:dyDescent="0.2">
      <c r="A393" s="17" t="s">
        <v>14</v>
      </c>
      <c r="B393" s="17" t="s">
        <v>15</v>
      </c>
      <c r="C393" s="17" t="s">
        <v>45</v>
      </c>
      <c r="D393" s="17" t="s">
        <v>46</v>
      </c>
      <c r="E393" s="17" t="s">
        <v>127</v>
      </c>
      <c r="F393" s="17" t="s">
        <v>128</v>
      </c>
      <c r="G393" s="17" t="s">
        <v>276</v>
      </c>
      <c r="H393" s="17">
        <v>2026</v>
      </c>
      <c r="I393" s="17" t="s">
        <v>277</v>
      </c>
      <c r="J393" s="17">
        <v>102.9</v>
      </c>
      <c r="K393" s="17">
        <v>52</v>
      </c>
      <c r="L393" s="17" t="s">
        <v>22</v>
      </c>
      <c r="M393" s="17" t="s">
        <v>23</v>
      </c>
      <c r="N393" s="17" t="s">
        <v>161</v>
      </c>
      <c r="O393" s="17" t="s">
        <v>147</v>
      </c>
    </row>
    <row r="394" spans="1:15" x14ac:dyDescent="0.2">
      <c r="A394" s="17" t="s">
        <v>14</v>
      </c>
      <c r="B394" s="17" t="s">
        <v>15</v>
      </c>
      <c r="C394" s="17" t="s">
        <v>47</v>
      </c>
      <c r="D394" s="17" t="s">
        <v>48</v>
      </c>
      <c r="E394" s="17" t="s">
        <v>127</v>
      </c>
      <c r="F394" s="17" t="s">
        <v>128</v>
      </c>
      <c r="G394" s="17" t="s">
        <v>276</v>
      </c>
      <c r="H394" s="17">
        <v>2026</v>
      </c>
      <c r="I394" s="17" t="s">
        <v>277</v>
      </c>
      <c r="J394" s="17">
        <v>105</v>
      </c>
      <c r="K394" s="17">
        <v>51</v>
      </c>
      <c r="L394" s="17" t="s">
        <v>22</v>
      </c>
      <c r="M394" s="17" t="s">
        <v>23</v>
      </c>
      <c r="N394" s="17" t="s">
        <v>162</v>
      </c>
      <c r="O394" s="17" t="s">
        <v>147</v>
      </c>
    </row>
    <row r="395" spans="1:15" x14ac:dyDescent="0.2">
      <c r="A395" s="17" t="s">
        <v>14</v>
      </c>
      <c r="B395" s="17" t="s">
        <v>15</v>
      </c>
      <c r="C395" s="17" t="s">
        <v>49</v>
      </c>
      <c r="D395" s="17" t="s">
        <v>50</v>
      </c>
      <c r="E395" s="17" t="s">
        <v>127</v>
      </c>
      <c r="F395" s="17" t="s">
        <v>128</v>
      </c>
      <c r="G395" s="17" t="s">
        <v>276</v>
      </c>
      <c r="H395" s="17">
        <v>2026</v>
      </c>
      <c r="I395" s="17" t="s">
        <v>277</v>
      </c>
      <c r="J395" s="17">
        <v>105.8</v>
      </c>
      <c r="K395" s="17">
        <v>50</v>
      </c>
      <c r="L395" s="17" t="s">
        <v>22</v>
      </c>
      <c r="M395" s="17" t="s">
        <v>23</v>
      </c>
      <c r="N395" s="17" t="s">
        <v>163</v>
      </c>
      <c r="O395" s="17" t="s">
        <v>147</v>
      </c>
    </row>
    <row r="396" spans="1:15" x14ac:dyDescent="0.2">
      <c r="A396" s="17" t="s">
        <v>14</v>
      </c>
      <c r="B396" s="17" t="s">
        <v>15</v>
      </c>
      <c r="C396" s="17" t="s">
        <v>51</v>
      </c>
      <c r="D396" s="17" t="s">
        <v>52</v>
      </c>
      <c r="E396" s="17" t="s">
        <v>127</v>
      </c>
      <c r="F396" s="17" t="s">
        <v>128</v>
      </c>
      <c r="G396" s="17" t="s">
        <v>276</v>
      </c>
      <c r="H396" s="17">
        <v>2026</v>
      </c>
      <c r="I396" s="17" t="s">
        <v>277</v>
      </c>
      <c r="J396" s="17">
        <v>95.3</v>
      </c>
      <c r="K396" s="17">
        <v>43</v>
      </c>
      <c r="L396" s="17" t="s">
        <v>22</v>
      </c>
      <c r="M396" s="17" t="s">
        <v>23</v>
      </c>
      <c r="N396" s="17" t="s">
        <v>164</v>
      </c>
      <c r="O396" s="17" t="s">
        <v>147</v>
      </c>
    </row>
    <row r="397" spans="1:15" x14ac:dyDescent="0.2">
      <c r="A397" s="17" t="s">
        <v>14</v>
      </c>
      <c r="B397" s="17" t="s">
        <v>15</v>
      </c>
      <c r="C397" s="17" t="s">
        <v>53</v>
      </c>
      <c r="D397" s="17" t="s">
        <v>54</v>
      </c>
      <c r="E397" s="17" t="s">
        <v>127</v>
      </c>
      <c r="F397" s="17" t="s">
        <v>128</v>
      </c>
      <c r="G397" s="17" t="s">
        <v>276</v>
      </c>
      <c r="H397" s="17">
        <v>2026</v>
      </c>
      <c r="I397" s="17" t="s">
        <v>277</v>
      </c>
      <c r="J397" s="17">
        <v>107.5</v>
      </c>
      <c r="K397" s="17">
        <v>41</v>
      </c>
      <c r="L397" s="17" t="s">
        <v>22</v>
      </c>
      <c r="M397" s="17" t="s">
        <v>23</v>
      </c>
      <c r="N397" s="17" t="s">
        <v>165</v>
      </c>
      <c r="O397" s="17" t="s">
        <v>147</v>
      </c>
    </row>
    <row r="398" spans="1:15" x14ac:dyDescent="0.2">
      <c r="A398" s="17" t="s">
        <v>14</v>
      </c>
      <c r="B398" s="17" t="s">
        <v>15</v>
      </c>
      <c r="C398" s="17" t="s">
        <v>55</v>
      </c>
      <c r="D398" s="17" t="s">
        <v>56</v>
      </c>
      <c r="E398" s="17" t="s">
        <v>127</v>
      </c>
      <c r="F398" s="17" t="s">
        <v>128</v>
      </c>
      <c r="G398" s="17" t="s">
        <v>276</v>
      </c>
      <c r="H398" s="17">
        <v>2026</v>
      </c>
      <c r="I398" s="17" t="s">
        <v>277</v>
      </c>
      <c r="J398" s="17">
        <v>93.2</v>
      </c>
      <c r="K398" s="17">
        <v>40</v>
      </c>
      <c r="L398" s="17" t="s">
        <v>22</v>
      </c>
      <c r="M398" s="17" t="s">
        <v>23</v>
      </c>
      <c r="N398" s="17" t="s">
        <v>166</v>
      </c>
      <c r="O398" s="17" t="s">
        <v>147</v>
      </c>
    </row>
    <row r="399" spans="1:15" x14ac:dyDescent="0.2">
      <c r="A399" s="17" t="s">
        <v>14</v>
      </c>
      <c r="B399" s="17" t="s">
        <v>15</v>
      </c>
      <c r="C399" s="17" t="s">
        <v>57</v>
      </c>
      <c r="D399" s="17" t="s">
        <v>58</v>
      </c>
      <c r="E399" s="17" t="s">
        <v>127</v>
      </c>
      <c r="F399" s="17" t="s">
        <v>128</v>
      </c>
      <c r="G399" s="17" t="s">
        <v>276</v>
      </c>
      <c r="H399" s="17">
        <v>2026</v>
      </c>
      <c r="I399" s="17" t="s">
        <v>277</v>
      </c>
      <c r="J399" s="17">
        <v>106.9</v>
      </c>
      <c r="K399" s="17">
        <v>38</v>
      </c>
      <c r="L399" s="17" t="s">
        <v>22</v>
      </c>
      <c r="M399" s="17" t="s">
        <v>23</v>
      </c>
      <c r="N399" s="17" t="s">
        <v>167</v>
      </c>
      <c r="O399" s="17" t="s">
        <v>147</v>
      </c>
    </row>
    <row r="400" spans="1:15" x14ac:dyDescent="0.2">
      <c r="A400" s="17" t="s">
        <v>14</v>
      </c>
      <c r="B400" s="17" t="s">
        <v>15</v>
      </c>
      <c r="C400" s="17" t="s">
        <v>59</v>
      </c>
      <c r="D400" s="17" t="s">
        <v>60</v>
      </c>
      <c r="E400" s="17" t="s">
        <v>127</v>
      </c>
      <c r="F400" s="17" t="s">
        <v>128</v>
      </c>
      <c r="G400" s="17" t="s">
        <v>276</v>
      </c>
      <c r="H400" s="17">
        <v>2026</v>
      </c>
      <c r="I400" s="17" t="s">
        <v>277</v>
      </c>
      <c r="J400" s="17">
        <v>103.2</v>
      </c>
      <c r="K400" s="17">
        <v>36</v>
      </c>
      <c r="L400" s="17" t="s">
        <v>22</v>
      </c>
      <c r="M400" s="17" t="s">
        <v>23</v>
      </c>
      <c r="N400" s="17" t="s">
        <v>168</v>
      </c>
      <c r="O400" s="17" t="s">
        <v>147</v>
      </c>
    </row>
    <row r="401" spans="1:15" x14ac:dyDescent="0.2">
      <c r="A401" s="17" t="s">
        <v>14</v>
      </c>
      <c r="B401" s="17" t="s">
        <v>15</v>
      </c>
      <c r="C401" s="17" t="s">
        <v>61</v>
      </c>
      <c r="D401" s="17" t="s">
        <v>62</v>
      </c>
      <c r="E401" s="17" t="s">
        <v>127</v>
      </c>
      <c r="F401" s="17" t="s">
        <v>128</v>
      </c>
      <c r="G401" s="17" t="s">
        <v>276</v>
      </c>
      <c r="H401" s="17">
        <v>2026</v>
      </c>
      <c r="I401" s="17" t="s">
        <v>277</v>
      </c>
      <c r="J401" s="17">
        <v>96</v>
      </c>
      <c r="K401" s="17">
        <v>34</v>
      </c>
      <c r="L401" s="17" t="s">
        <v>22</v>
      </c>
      <c r="M401" s="17" t="s">
        <v>23</v>
      </c>
      <c r="N401" s="17" t="s">
        <v>169</v>
      </c>
      <c r="O401" s="17" t="s">
        <v>147</v>
      </c>
    </row>
    <row r="402" spans="1:15" s="14" customFormat="1" x14ac:dyDescent="0.2">
      <c r="A402" s="17" t="s">
        <v>14</v>
      </c>
      <c r="B402" s="17" t="s">
        <v>15</v>
      </c>
      <c r="C402" s="17" t="s">
        <v>63</v>
      </c>
      <c r="D402" s="17" t="s">
        <v>64</v>
      </c>
      <c r="E402" s="17" t="s">
        <v>127</v>
      </c>
      <c r="F402" s="17" t="s">
        <v>128</v>
      </c>
      <c r="G402" s="17" t="s">
        <v>276</v>
      </c>
      <c r="H402" s="17">
        <v>2026</v>
      </c>
      <c r="I402" s="17" t="s">
        <v>277</v>
      </c>
      <c r="J402" s="17">
        <v>97.9</v>
      </c>
      <c r="K402" s="17">
        <v>33</v>
      </c>
      <c r="L402" s="17" t="s">
        <v>22</v>
      </c>
      <c r="M402" s="17" t="s">
        <v>23</v>
      </c>
      <c r="N402" s="17" t="s">
        <v>170</v>
      </c>
      <c r="O402" s="17" t="s">
        <v>147</v>
      </c>
    </row>
    <row r="403" spans="1:15" s="14" customFormat="1" x14ac:dyDescent="0.2">
      <c r="A403" s="17" t="s">
        <v>14</v>
      </c>
      <c r="B403" s="17" t="s">
        <v>15</v>
      </c>
      <c r="C403" s="17" t="s">
        <v>65</v>
      </c>
      <c r="D403" s="17" t="s">
        <v>66</v>
      </c>
      <c r="E403" s="17" t="s">
        <v>127</v>
      </c>
      <c r="F403" s="17" t="s">
        <v>128</v>
      </c>
      <c r="G403" s="17" t="s">
        <v>276</v>
      </c>
      <c r="H403" s="17">
        <v>2026</v>
      </c>
      <c r="I403" s="17" t="s">
        <v>277</v>
      </c>
      <c r="J403" s="17">
        <v>103.9</v>
      </c>
      <c r="K403" s="17">
        <v>27</v>
      </c>
      <c r="L403" s="17" t="s">
        <v>22</v>
      </c>
      <c r="M403" s="17" t="s">
        <v>23</v>
      </c>
      <c r="N403" s="17" t="s">
        <v>171</v>
      </c>
      <c r="O403" s="17" t="s">
        <v>147</v>
      </c>
    </row>
    <row r="404" spans="1:15" s="14" customFormat="1" x14ac:dyDescent="0.2">
      <c r="A404" s="17" t="s">
        <v>14</v>
      </c>
      <c r="B404" s="17" t="s">
        <v>15</v>
      </c>
      <c r="C404" s="17" t="s">
        <v>67</v>
      </c>
      <c r="D404" s="17" t="s">
        <v>68</v>
      </c>
      <c r="E404" s="17" t="s">
        <v>127</v>
      </c>
      <c r="F404" s="17" t="s">
        <v>128</v>
      </c>
      <c r="G404" s="17" t="s">
        <v>276</v>
      </c>
      <c r="H404" s="17">
        <v>2026</v>
      </c>
      <c r="I404" s="17" t="s">
        <v>277</v>
      </c>
      <c r="J404" s="17">
        <v>104.5</v>
      </c>
      <c r="K404" s="17">
        <v>26</v>
      </c>
      <c r="L404" s="17" t="s">
        <v>22</v>
      </c>
      <c r="M404" s="17" t="s">
        <v>23</v>
      </c>
      <c r="N404" s="17" t="s">
        <v>172</v>
      </c>
      <c r="O404" s="17" t="s">
        <v>147</v>
      </c>
    </row>
    <row r="405" spans="1:15" s="16" customFormat="1" x14ac:dyDescent="0.2">
      <c r="A405" s="17" t="s">
        <v>14</v>
      </c>
      <c r="B405" s="17" t="s">
        <v>15</v>
      </c>
      <c r="C405" s="17" t="s">
        <v>69</v>
      </c>
      <c r="D405" s="17" t="s">
        <v>70</v>
      </c>
      <c r="E405" s="17" t="s">
        <v>127</v>
      </c>
      <c r="F405" s="17" t="s">
        <v>128</v>
      </c>
      <c r="G405" s="17" t="s">
        <v>276</v>
      </c>
      <c r="H405" s="17">
        <v>2026</v>
      </c>
      <c r="I405" s="17" t="s">
        <v>277</v>
      </c>
      <c r="J405" s="17">
        <v>99</v>
      </c>
      <c r="K405" s="17">
        <v>24</v>
      </c>
      <c r="L405" s="17" t="s">
        <v>22</v>
      </c>
      <c r="M405" s="17" t="s">
        <v>23</v>
      </c>
      <c r="N405" s="17" t="s">
        <v>173</v>
      </c>
      <c r="O405" s="17" t="s">
        <v>147</v>
      </c>
    </row>
    <row r="406" spans="1:15" s="15" customFormat="1" x14ac:dyDescent="0.2">
      <c r="A406" s="17" t="s">
        <v>14</v>
      </c>
      <c r="B406" s="17" t="s">
        <v>15</v>
      </c>
      <c r="C406" s="17" t="s">
        <v>71</v>
      </c>
      <c r="D406" s="17" t="s">
        <v>72</v>
      </c>
      <c r="E406" s="17" t="s">
        <v>127</v>
      </c>
      <c r="F406" s="17" t="s">
        <v>128</v>
      </c>
      <c r="G406" s="17" t="s">
        <v>276</v>
      </c>
      <c r="H406" s="17">
        <v>2026</v>
      </c>
      <c r="I406" s="17" t="s">
        <v>277</v>
      </c>
      <c r="J406" s="17">
        <v>96.2</v>
      </c>
      <c r="K406" s="17">
        <v>23</v>
      </c>
      <c r="L406" s="17" t="s">
        <v>22</v>
      </c>
      <c r="M406" s="17" t="s">
        <v>23</v>
      </c>
      <c r="N406" s="17" t="s">
        <v>174</v>
      </c>
      <c r="O406" s="17" t="s">
        <v>147</v>
      </c>
    </row>
    <row r="407" spans="1:15" x14ac:dyDescent="0.2">
      <c r="A407" s="17" t="s">
        <v>14</v>
      </c>
      <c r="B407" s="17" t="s">
        <v>15</v>
      </c>
      <c r="C407" s="17" t="s">
        <v>73</v>
      </c>
      <c r="D407" s="17" t="s">
        <v>74</v>
      </c>
      <c r="E407" s="17" t="s">
        <v>127</v>
      </c>
      <c r="F407" s="17" t="s">
        <v>128</v>
      </c>
      <c r="G407" s="17" t="s">
        <v>276</v>
      </c>
      <c r="H407" s="17">
        <v>2026</v>
      </c>
      <c r="I407" s="17" t="s">
        <v>277</v>
      </c>
      <c r="J407" s="17">
        <v>119.4</v>
      </c>
      <c r="K407" s="17">
        <v>21</v>
      </c>
      <c r="L407" s="17" t="s">
        <v>22</v>
      </c>
      <c r="M407" s="17" t="s">
        <v>23</v>
      </c>
      <c r="N407" s="17" t="s">
        <v>175</v>
      </c>
      <c r="O407" s="17" t="s">
        <v>147</v>
      </c>
    </row>
    <row r="408" spans="1:15" x14ac:dyDescent="0.2">
      <c r="A408" s="17" t="s">
        <v>14</v>
      </c>
      <c r="B408" s="17" t="s">
        <v>15</v>
      </c>
      <c r="C408" s="17" t="s">
        <v>75</v>
      </c>
      <c r="D408" s="17" t="s">
        <v>76</v>
      </c>
      <c r="E408" s="17" t="s">
        <v>127</v>
      </c>
      <c r="F408" s="17" t="s">
        <v>128</v>
      </c>
      <c r="G408" s="17" t="s">
        <v>276</v>
      </c>
      <c r="H408" s="17">
        <v>2026</v>
      </c>
      <c r="I408" s="17" t="s">
        <v>277</v>
      </c>
      <c r="J408" s="17">
        <v>101.6</v>
      </c>
      <c r="K408" s="17">
        <v>20</v>
      </c>
      <c r="L408" s="17" t="s">
        <v>22</v>
      </c>
      <c r="M408" s="17" t="s">
        <v>23</v>
      </c>
      <c r="N408" s="17" t="s">
        <v>176</v>
      </c>
      <c r="O408" s="17" t="s">
        <v>147</v>
      </c>
    </row>
    <row r="409" spans="1:15" x14ac:dyDescent="0.2">
      <c r="A409" s="17" t="s">
        <v>14</v>
      </c>
      <c r="B409" s="17" t="s">
        <v>15</v>
      </c>
      <c r="C409" s="17" t="s">
        <v>77</v>
      </c>
      <c r="D409" s="17" t="s">
        <v>78</v>
      </c>
      <c r="E409" s="17" t="s">
        <v>127</v>
      </c>
      <c r="F409" s="17" t="s">
        <v>128</v>
      </c>
      <c r="G409" s="17" t="s">
        <v>276</v>
      </c>
      <c r="H409" s="17">
        <v>2026</v>
      </c>
      <c r="I409" s="17" t="s">
        <v>277</v>
      </c>
      <c r="J409" s="17">
        <v>104.6</v>
      </c>
      <c r="K409" s="17">
        <v>15</v>
      </c>
      <c r="L409" s="17" t="s">
        <v>22</v>
      </c>
      <c r="M409" s="17" t="s">
        <v>23</v>
      </c>
      <c r="N409" s="17" t="s">
        <v>177</v>
      </c>
      <c r="O409" s="17" t="s">
        <v>147</v>
      </c>
    </row>
    <row r="410" spans="1:15" x14ac:dyDescent="0.2">
      <c r="A410" s="17" t="s">
        <v>14</v>
      </c>
      <c r="B410" s="17" t="s">
        <v>15</v>
      </c>
      <c r="C410" s="17" t="s">
        <v>79</v>
      </c>
      <c r="D410" s="17" t="s">
        <v>80</v>
      </c>
      <c r="E410" s="17" t="s">
        <v>127</v>
      </c>
      <c r="F410" s="17" t="s">
        <v>128</v>
      </c>
      <c r="G410" s="17" t="s">
        <v>276</v>
      </c>
      <c r="H410" s="17">
        <v>2026</v>
      </c>
      <c r="I410" s="17" t="s">
        <v>277</v>
      </c>
      <c r="J410" s="17">
        <v>101.8</v>
      </c>
      <c r="K410" s="17">
        <v>3</v>
      </c>
      <c r="L410" s="17" t="s">
        <v>22</v>
      </c>
      <c r="M410" s="17" t="s">
        <v>23</v>
      </c>
      <c r="N410" s="17" t="s">
        <v>178</v>
      </c>
      <c r="O410" s="17" t="s">
        <v>147</v>
      </c>
    </row>
    <row r="411" spans="1:15" x14ac:dyDescent="0.2">
      <c r="A411" s="17" t="s">
        <v>14</v>
      </c>
      <c r="B411" s="17" t="s">
        <v>15</v>
      </c>
      <c r="C411" s="17" t="s">
        <v>81</v>
      </c>
      <c r="D411" s="17" t="s">
        <v>82</v>
      </c>
      <c r="E411" s="17" t="s">
        <v>127</v>
      </c>
      <c r="F411" s="17" t="s">
        <v>128</v>
      </c>
      <c r="G411" s="17" t="s">
        <v>276</v>
      </c>
      <c r="H411" s="17">
        <v>2026</v>
      </c>
      <c r="I411" s="17" t="s">
        <v>277</v>
      </c>
      <c r="J411" s="17">
        <v>99.6</v>
      </c>
      <c r="K411" s="17">
        <v>58</v>
      </c>
      <c r="L411" s="17" t="s">
        <v>22</v>
      </c>
      <c r="M411" s="17" t="s">
        <v>23</v>
      </c>
      <c r="N411" s="17" t="s">
        <v>179</v>
      </c>
      <c r="O411" s="17" t="s">
        <v>147</v>
      </c>
    </row>
    <row r="412" spans="1:15" x14ac:dyDescent="0.2">
      <c r="A412" s="17" t="s">
        <v>14</v>
      </c>
      <c r="B412" s="17" t="s">
        <v>15</v>
      </c>
      <c r="C412" s="17" t="s">
        <v>83</v>
      </c>
      <c r="D412" s="17" t="s">
        <v>84</v>
      </c>
      <c r="E412" s="17" t="s">
        <v>127</v>
      </c>
      <c r="F412" s="17" t="s">
        <v>128</v>
      </c>
      <c r="G412" s="17" t="s">
        <v>276</v>
      </c>
      <c r="H412" s="17">
        <v>2026</v>
      </c>
      <c r="I412" s="17" t="s">
        <v>277</v>
      </c>
      <c r="J412" s="17">
        <v>83.2</v>
      </c>
      <c r="K412" s="17">
        <v>49</v>
      </c>
      <c r="L412" s="17" t="s">
        <v>22</v>
      </c>
      <c r="M412" s="17" t="s">
        <v>23</v>
      </c>
      <c r="N412" s="17" t="s">
        <v>180</v>
      </c>
      <c r="O412" s="17" t="s">
        <v>147</v>
      </c>
    </row>
    <row r="413" spans="1:15" x14ac:dyDescent="0.2">
      <c r="A413" s="17" t="s">
        <v>14</v>
      </c>
      <c r="B413" s="17" t="s">
        <v>15</v>
      </c>
      <c r="C413" s="17" t="s">
        <v>85</v>
      </c>
      <c r="D413" s="17" t="s">
        <v>86</v>
      </c>
      <c r="E413" s="17" t="s">
        <v>127</v>
      </c>
      <c r="F413" s="17" t="s">
        <v>128</v>
      </c>
      <c r="G413" s="17" t="s">
        <v>276</v>
      </c>
      <c r="H413" s="17">
        <v>2026</v>
      </c>
      <c r="I413" s="17" t="s">
        <v>277</v>
      </c>
      <c r="J413" s="17">
        <v>99.8</v>
      </c>
      <c r="K413" s="17">
        <v>45</v>
      </c>
      <c r="L413" s="17" t="s">
        <v>22</v>
      </c>
      <c r="M413" s="17" t="s">
        <v>23</v>
      </c>
      <c r="N413" s="17" t="s">
        <v>181</v>
      </c>
      <c r="O413" s="17" t="s">
        <v>147</v>
      </c>
    </row>
    <row r="414" spans="1:15" x14ac:dyDescent="0.2">
      <c r="A414" s="17" t="s">
        <v>14</v>
      </c>
      <c r="B414" s="17" t="s">
        <v>15</v>
      </c>
      <c r="C414" s="17" t="s">
        <v>87</v>
      </c>
      <c r="D414" s="17" t="s">
        <v>88</v>
      </c>
      <c r="E414" s="17" t="s">
        <v>127</v>
      </c>
      <c r="F414" s="17" t="s">
        <v>128</v>
      </c>
      <c r="G414" s="17" t="s">
        <v>276</v>
      </c>
      <c r="H414" s="17">
        <v>2026</v>
      </c>
      <c r="I414" s="17" t="s">
        <v>277</v>
      </c>
      <c r="J414" s="17">
        <v>103.3</v>
      </c>
      <c r="K414" s="17">
        <v>37</v>
      </c>
      <c r="L414" s="17" t="s">
        <v>22</v>
      </c>
      <c r="M414" s="17" t="s">
        <v>23</v>
      </c>
      <c r="N414" s="17" t="s">
        <v>182</v>
      </c>
      <c r="O414" s="17" t="s">
        <v>147</v>
      </c>
    </row>
    <row r="415" spans="1:15" x14ac:dyDescent="0.2">
      <c r="A415" s="17" t="s">
        <v>14</v>
      </c>
      <c r="B415" s="17" t="s">
        <v>15</v>
      </c>
      <c r="C415" s="17" t="s">
        <v>89</v>
      </c>
      <c r="D415" s="17" t="s">
        <v>90</v>
      </c>
      <c r="E415" s="17" t="s">
        <v>127</v>
      </c>
      <c r="F415" s="17" t="s">
        <v>128</v>
      </c>
      <c r="G415" s="17" t="s">
        <v>276</v>
      </c>
      <c r="H415" s="17">
        <v>2026</v>
      </c>
      <c r="I415" s="17" t="s">
        <v>277</v>
      </c>
      <c r="J415" s="17">
        <v>104</v>
      </c>
      <c r="K415" s="17">
        <v>18</v>
      </c>
      <c r="L415" s="17" t="s">
        <v>22</v>
      </c>
      <c r="M415" s="17" t="s">
        <v>23</v>
      </c>
      <c r="N415" s="17" t="s">
        <v>183</v>
      </c>
      <c r="O415" s="17" t="s">
        <v>147</v>
      </c>
    </row>
    <row r="416" spans="1:15" x14ac:dyDescent="0.2">
      <c r="A416" s="17" t="s">
        <v>14</v>
      </c>
      <c r="B416" s="17" t="s">
        <v>15</v>
      </c>
      <c r="C416" s="17" t="s">
        <v>91</v>
      </c>
      <c r="D416" s="17" t="s">
        <v>92</v>
      </c>
      <c r="E416" s="17" t="s">
        <v>127</v>
      </c>
      <c r="F416" s="17" t="s">
        <v>128</v>
      </c>
      <c r="G416" s="17" t="s">
        <v>276</v>
      </c>
      <c r="H416" s="17">
        <v>2026</v>
      </c>
      <c r="I416" s="17" t="s">
        <v>277</v>
      </c>
      <c r="J416" s="17">
        <v>98.2</v>
      </c>
      <c r="K416" s="17">
        <v>17</v>
      </c>
      <c r="L416" s="17" t="s">
        <v>22</v>
      </c>
      <c r="M416" s="17" t="s">
        <v>23</v>
      </c>
      <c r="N416" s="17" t="s">
        <v>184</v>
      </c>
      <c r="O416" s="17" t="s">
        <v>147</v>
      </c>
    </row>
    <row r="417" spans="1:15" x14ac:dyDescent="0.2">
      <c r="A417" s="17" t="s">
        <v>14</v>
      </c>
      <c r="B417" s="17" t="s">
        <v>15</v>
      </c>
      <c r="C417" s="17" t="s">
        <v>93</v>
      </c>
      <c r="D417" s="17" t="s">
        <v>94</v>
      </c>
      <c r="E417" s="17" t="s">
        <v>127</v>
      </c>
      <c r="F417" s="17" t="s">
        <v>128</v>
      </c>
      <c r="G417" s="17" t="s">
        <v>276</v>
      </c>
      <c r="H417" s="17">
        <v>2026</v>
      </c>
      <c r="I417" s="17" t="s">
        <v>277</v>
      </c>
      <c r="J417" s="17">
        <v>110</v>
      </c>
      <c r="K417" s="17">
        <v>16</v>
      </c>
      <c r="L417" s="17" t="s">
        <v>22</v>
      </c>
      <c r="M417" s="17" t="s">
        <v>23</v>
      </c>
      <c r="N417" s="17" t="s">
        <v>185</v>
      </c>
      <c r="O417" s="17" t="s">
        <v>147</v>
      </c>
    </row>
    <row r="418" spans="1:15" x14ac:dyDescent="0.2">
      <c r="A418" s="17" t="s">
        <v>14</v>
      </c>
      <c r="B418" s="17" t="s">
        <v>15</v>
      </c>
      <c r="C418" s="17" t="s">
        <v>95</v>
      </c>
      <c r="D418" s="17" t="s">
        <v>96</v>
      </c>
      <c r="E418" s="17" t="s">
        <v>127</v>
      </c>
      <c r="F418" s="17" t="s">
        <v>128</v>
      </c>
      <c r="G418" s="17" t="s">
        <v>276</v>
      </c>
      <c r="H418" s="17">
        <v>2026</v>
      </c>
      <c r="I418" s="17" t="s">
        <v>277</v>
      </c>
      <c r="J418" s="17">
        <v>106.9</v>
      </c>
      <c r="K418" s="17">
        <v>13</v>
      </c>
      <c r="L418" s="17" t="s">
        <v>22</v>
      </c>
      <c r="M418" s="17" t="s">
        <v>23</v>
      </c>
      <c r="N418" s="17" t="s">
        <v>186</v>
      </c>
      <c r="O418" s="17" t="s">
        <v>147</v>
      </c>
    </row>
    <row r="419" spans="1:15" x14ac:dyDescent="0.2">
      <c r="A419" s="17" t="s">
        <v>14</v>
      </c>
      <c r="B419" s="17" t="s">
        <v>15</v>
      </c>
      <c r="C419" s="17" t="s">
        <v>97</v>
      </c>
      <c r="D419" s="17" t="s">
        <v>98</v>
      </c>
      <c r="E419" s="17" t="s">
        <v>127</v>
      </c>
      <c r="F419" s="17" t="s">
        <v>128</v>
      </c>
      <c r="G419" s="17" t="s">
        <v>276</v>
      </c>
      <c r="H419" s="17">
        <v>2026</v>
      </c>
      <c r="I419" s="17" t="s">
        <v>277</v>
      </c>
      <c r="J419" s="17">
        <v>100.1</v>
      </c>
      <c r="K419" s="17">
        <v>12</v>
      </c>
      <c r="L419" s="17" t="s">
        <v>22</v>
      </c>
      <c r="M419" s="17" t="s">
        <v>23</v>
      </c>
      <c r="N419" s="17" t="s">
        <v>187</v>
      </c>
      <c r="O419" s="17" t="s">
        <v>147</v>
      </c>
    </row>
    <row r="420" spans="1:15" x14ac:dyDescent="0.2">
      <c r="A420" s="17" t="s">
        <v>14</v>
      </c>
      <c r="B420" s="17" t="s">
        <v>15</v>
      </c>
      <c r="C420" s="17" t="s">
        <v>99</v>
      </c>
      <c r="D420" s="17" t="s">
        <v>100</v>
      </c>
      <c r="E420" s="17" t="s">
        <v>127</v>
      </c>
      <c r="F420" s="17" t="s">
        <v>128</v>
      </c>
      <c r="G420" s="17" t="s">
        <v>276</v>
      </c>
      <c r="H420" s="17">
        <v>2026</v>
      </c>
      <c r="I420" s="17" t="s">
        <v>277</v>
      </c>
      <c r="J420" s="17">
        <v>107.9</v>
      </c>
      <c r="K420" s="17">
        <v>11</v>
      </c>
      <c r="L420" s="17" t="s">
        <v>22</v>
      </c>
      <c r="M420" s="17" t="s">
        <v>23</v>
      </c>
      <c r="N420" s="17" t="s">
        <v>188</v>
      </c>
      <c r="O420" s="17" t="s">
        <v>147</v>
      </c>
    </row>
    <row r="421" spans="1:15" x14ac:dyDescent="0.2">
      <c r="A421" s="17" t="s">
        <v>14</v>
      </c>
      <c r="B421" s="17" t="s">
        <v>15</v>
      </c>
      <c r="C421" s="17" t="s">
        <v>101</v>
      </c>
      <c r="D421" s="17" t="s">
        <v>102</v>
      </c>
      <c r="E421" s="17" t="s">
        <v>127</v>
      </c>
      <c r="F421" s="17" t="s">
        <v>128</v>
      </c>
      <c r="G421" s="17" t="s">
        <v>276</v>
      </c>
      <c r="H421" s="17">
        <v>2026</v>
      </c>
      <c r="I421" s="17" t="s">
        <v>277</v>
      </c>
      <c r="J421" s="17">
        <v>86.5</v>
      </c>
      <c r="K421" s="17">
        <v>10</v>
      </c>
      <c r="L421" s="17" t="s">
        <v>22</v>
      </c>
      <c r="M421" s="17" t="s">
        <v>23</v>
      </c>
      <c r="N421" s="17" t="s">
        <v>189</v>
      </c>
      <c r="O421" s="17" t="s">
        <v>147</v>
      </c>
    </row>
    <row r="422" spans="1:15" x14ac:dyDescent="0.2">
      <c r="A422" s="17" t="s">
        <v>14</v>
      </c>
      <c r="B422" s="17" t="s">
        <v>15</v>
      </c>
      <c r="C422" s="17" t="s">
        <v>103</v>
      </c>
      <c r="D422" s="17" t="s">
        <v>104</v>
      </c>
      <c r="E422" s="17" t="s">
        <v>127</v>
      </c>
      <c r="F422" s="17" t="s">
        <v>128</v>
      </c>
      <c r="G422" s="17" t="s">
        <v>276</v>
      </c>
      <c r="H422" s="17">
        <v>2026</v>
      </c>
      <c r="I422" s="17" t="s">
        <v>277</v>
      </c>
      <c r="J422" s="17">
        <v>102.2</v>
      </c>
      <c r="K422" s="17">
        <v>9</v>
      </c>
      <c r="L422" s="17" t="s">
        <v>22</v>
      </c>
      <c r="M422" s="17" t="s">
        <v>23</v>
      </c>
      <c r="N422" s="17" t="s">
        <v>190</v>
      </c>
      <c r="O422" s="17" t="s">
        <v>147</v>
      </c>
    </row>
    <row r="423" spans="1:15" x14ac:dyDescent="0.2">
      <c r="A423" s="17" t="s">
        <v>14</v>
      </c>
      <c r="B423" s="17" t="s">
        <v>15</v>
      </c>
      <c r="C423" s="17" t="s">
        <v>105</v>
      </c>
      <c r="D423" s="17" t="s">
        <v>106</v>
      </c>
      <c r="E423" s="17" t="s">
        <v>127</v>
      </c>
      <c r="F423" s="17" t="s">
        <v>128</v>
      </c>
      <c r="G423" s="17" t="s">
        <v>276</v>
      </c>
      <c r="H423" s="17">
        <v>2026</v>
      </c>
      <c r="I423" s="17" t="s">
        <v>277</v>
      </c>
      <c r="J423" s="17">
        <v>104.7</v>
      </c>
      <c r="K423" s="17">
        <v>8</v>
      </c>
      <c r="L423" s="17" t="s">
        <v>22</v>
      </c>
      <c r="M423" s="17" t="s">
        <v>23</v>
      </c>
      <c r="N423" s="17" t="s">
        <v>191</v>
      </c>
      <c r="O423" s="17" t="s">
        <v>147</v>
      </c>
    </row>
    <row r="424" spans="1:15" x14ac:dyDescent="0.2">
      <c r="A424" s="17" t="s">
        <v>14</v>
      </c>
      <c r="B424" s="17" t="s">
        <v>15</v>
      </c>
      <c r="C424" s="17" t="s">
        <v>107</v>
      </c>
      <c r="D424" s="17" t="s">
        <v>108</v>
      </c>
      <c r="E424" s="17" t="s">
        <v>127</v>
      </c>
      <c r="F424" s="17" t="s">
        <v>128</v>
      </c>
      <c r="G424" s="17" t="s">
        <v>276</v>
      </c>
      <c r="H424" s="17">
        <v>2026</v>
      </c>
      <c r="I424" s="17" t="s">
        <v>277</v>
      </c>
      <c r="J424" s="17">
        <v>96.4</v>
      </c>
      <c r="K424" s="17">
        <v>44</v>
      </c>
      <c r="L424" s="17" t="s">
        <v>22</v>
      </c>
      <c r="M424" s="17" t="s">
        <v>23</v>
      </c>
      <c r="N424" s="17" t="s">
        <v>192</v>
      </c>
      <c r="O424" s="17" t="s">
        <v>147</v>
      </c>
    </row>
    <row r="425" spans="1:15" x14ac:dyDescent="0.2">
      <c r="A425" s="17" t="s">
        <v>14</v>
      </c>
      <c r="B425" s="17" t="s">
        <v>15</v>
      </c>
      <c r="C425" s="17" t="s">
        <v>109</v>
      </c>
      <c r="D425" s="17" t="s">
        <v>110</v>
      </c>
      <c r="E425" s="17" t="s">
        <v>127</v>
      </c>
      <c r="F425" s="17" t="s">
        <v>128</v>
      </c>
      <c r="G425" s="17" t="s">
        <v>276</v>
      </c>
      <c r="H425" s="17">
        <v>2026</v>
      </c>
      <c r="I425" s="17" t="s">
        <v>277</v>
      </c>
      <c r="J425" s="17">
        <v>85.6</v>
      </c>
      <c r="K425" s="17">
        <v>14</v>
      </c>
      <c r="L425" s="17" t="s">
        <v>22</v>
      </c>
      <c r="M425" s="17" t="s">
        <v>23</v>
      </c>
      <c r="N425" s="17" t="s">
        <v>193</v>
      </c>
      <c r="O425" s="17" t="s">
        <v>147</v>
      </c>
    </row>
    <row r="426" spans="1:15" x14ac:dyDescent="0.2">
      <c r="A426" s="17" t="s">
        <v>14</v>
      </c>
      <c r="B426" s="17" t="s">
        <v>15</v>
      </c>
      <c r="C426" s="17" t="s">
        <v>111</v>
      </c>
      <c r="D426" s="17" t="s">
        <v>112</v>
      </c>
      <c r="E426" s="17" t="s">
        <v>127</v>
      </c>
      <c r="F426" s="17" t="s">
        <v>128</v>
      </c>
      <c r="G426" s="17" t="s">
        <v>276</v>
      </c>
      <c r="H426" s="17">
        <v>2026</v>
      </c>
      <c r="I426" s="17" t="s">
        <v>277</v>
      </c>
      <c r="J426" s="17">
        <v>100.1</v>
      </c>
      <c r="K426" s="17">
        <v>5</v>
      </c>
      <c r="L426" s="17" t="s">
        <v>22</v>
      </c>
      <c r="M426" s="17" t="s">
        <v>23</v>
      </c>
      <c r="N426" s="17" t="s">
        <v>194</v>
      </c>
      <c r="O426" s="17" t="s">
        <v>147</v>
      </c>
    </row>
    <row r="427" spans="1:15" x14ac:dyDescent="0.2">
      <c r="A427" s="17" t="s">
        <v>14</v>
      </c>
      <c r="B427" s="17" t="s">
        <v>15</v>
      </c>
      <c r="C427" s="17" t="s">
        <v>113</v>
      </c>
      <c r="D427" s="17" t="s">
        <v>114</v>
      </c>
      <c r="E427" s="17" t="s">
        <v>127</v>
      </c>
      <c r="F427" s="17" t="s">
        <v>128</v>
      </c>
      <c r="G427" s="17" t="s">
        <v>276</v>
      </c>
      <c r="H427" s="17">
        <v>2026</v>
      </c>
      <c r="I427" s="17" t="s">
        <v>277</v>
      </c>
      <c r="J427" s="17">
        <v>102.6</v>
      </c>
      <c r="K427" s="17">
        <v>4</v>
      </c>
      <c r="L427" s="17" t="s">
        <v>22</v>
      </c>
      <c r="M427" s="17" t="s">
        <v>23</v>
      </c>
      <c r="N427" s="17" t="s">
        <v>195</v>
      </c>
      <c r="O427" s="17" t="s">
        <v>147</v>
      </c>
    </row>
    <row r="428" spans="1:15" x14ac:dyDescent="0.2">
      <c r="A428" s="17" t="s">
        <v>14</v>
      </c>
      <c r="B428" s="17" t="s">
        <v>15</v>
      </c>
      <c r="C428" s="17" t="s">
        <v>115</v>
      </c>
      <c r="D428" s="17" t="s">
        <v>116</v>
      </c>
      <c r="E428" s="17" t="s">
        <v>127</v>
      </c>
      <c r="F428" s="17" t="s">
        <v>128</v>
      </c>
      <c r="G428" s="17" t="s">
        <v>276</v>
      </c>
      <c r="H428" s="17">
        <v>2026</v>
      </c>
      <c r="I428" s="17" t="s">
        <v>277</v>
      </c>
      <c r="J428" s="17">
        <v>103.8</v>
      </c>
      <c r="K428" s="17">
        <v>31</v>
      </c>
      <c r="L428" s="17" t="s">
        <v>22</v>
      </c>
      <c r="M428" s="17" t="s">
        <v>23</v>
      </c>
      <c r="N428" s="17" t="s">
        <v>196</v>
      </c>
      <c r="O428" s="17" t="s">
        <v>147</v>
      </c>
    </row>
    <row r="429" spans="1:15" x14ac:dyDescent="0.2">
      <c r="A429" s="17" t="s">
        <v>14</v>
      </c>
      <c r="B429" s="17" t="s">
        <v>15</v>
      </c>
      <c r="C429" s="17" t="s">
        <v>117</v>
      </c>
      <c r="D429" s="17" t="s">
        <v>118</v>
      </c>
      <c r="E429" s="17" t="s">
        <v>127</v>
      </c>
      <c r="F429" s="17" t="s">
        <v>128</v>
      </c>
      <c r="G429" s="17" t="s">
        <v>276</v>
      </c>
      <c r="H429" s="17">
        <v>2026</v>
      </c>
      <c r="I429" s="17" t="s">
        <v>277</v>
      </c>
      <c r="J429" s="17">
        <v>95</v>
      </c>
      <c r="K429" s="17">
        <v>6</v>
      </c>
      <c r="L429" s="17" t="s">
        <v>22</v>
      </c>
      <c r="M429" s="17" t="s">
        <v>23</v>
      </c>
      <c r="N429" s="17" t="s">
        <v>197</v>
      </c>
      <c r="O429" s="17" t="s">
        <v>147</v>
      </c>
    </row>
    <row r="430" spans="1:15" x14ac:dyDescent="0.2">
      <c r="A430" s="17" t="s">
        <v>14</v>
      </c>
      <c r="B430" s="17" t="s">
        <v>15</v>
      </c>
      <c r="C430" s="17" t="s">
        <v>119</v>
      </c>
      <c r="D430" s="17" t="s">
        <v>120</v>
      </c>
      <c r="E430" s="17" t="s">
        <v>127</v>
      </c>
      <c r="F430" s="17" t="s">
        <v>128</v>
      </c>
      <c r="G430" s="17" t="s">
        <v>276</v>
      </c>
      <c r="H430" s="17">
        <v>2026</v>
      </c>
      <c r="I430" s="17" t="s">
        <v>277</v>
      </c>
      <c r="J430" s="17">
        <v>102.3</v>
      </c>
      <c r="K430" s="17">
        <v>7</v>
      </c>
      <c r="L430" s="17" t="s">
        <v>22</v>
      </c>
      <c r="M430" s="17" t="s">
        <v>23</v>
      </c>
      <c r="N430" s="17" t="s">
        <v>198</v>
      </c>
      <c r="O430" s="17" t="s">
        <v>147</v>
      </c>
    </row>
    <row r="431" spans="1:15" x14ac:dyDescent="0.2">
      <c r="A431" s="17" t="s">
        <v>14</v>
      </c>
      <c r="B431" s="17" t="s">
        <v>15</v>
      </c>
      <c r="C431" s="17" t="s">
        <v>121</v>
      </c>
      <c r="D431" s="17" t="s">
        <v>122</v>
      </c>
      <c r="E431" s="17" t="s">
        <v>127</v>
      </c>
      <c r="F431" s="17" t="s">
        <v>128</v>
      </c>
      <c r="G431" s="17" t="s">
        <v>276</v>
      </c>
      <c r="H431" s="17">
        <v>2026</v>
      </c>
      <c r="I431" s="17" t="s">
        <v>277</v>
      </c>
      <c r="J431" s="17">
        <v>103</v>
      </c>
      <c r="K431" s="17">
        <v>1</v>
      </c>
      <c r="L431" s="17" t="s">
        <v>22</v>
      </c>
      <c r="M431" s="17" t="s">
        <v>23</v>
      </c>
      <c r="N431" s="17" t="s">
        <v>199</v>
      </c>
      <c r="O431" s="17" t="s">
        <v>147</v>
      </c>
    </row>
    <row r="432" spans="1:15" x14ac:dyDescent="0.2">
      <c r="A432" s="17" t="s">
        <v>14</v>
      </c>
      <c r="B432" s="17" t="s">
        <v>15</v>
      </c>
      <c r="C432" s="17" t="s">
        <v>123</v>
      </c>
      <c r="D432" s="17" t="s">
        <v>124</v>
      </c>
      <c r="E432" s="17" t="s">
        <v>127</v>
      </c>
      <c r="F432" s="17" t="s">
        <v>128</v>
      </c>
      <c r="G432" s="17" t="s">
        <v>276</v>
      </c>
      <c r="H432" s="17">
        <v>2026</v>
      </c>
      <c r="I432" s="17" t="s">
        <v>277</v>
      </c>
      <c r="J432" s="17">
        <v>90.5</v>
      </c>
      <c r="K432" s="17">
        <v>29</v>
      </c>
      <c r="L432" s="17" t="s">
        <v>22</v>
      </c>
      <c r="M432" s="17" t="s">
        <v>23</v>
      </c>
      <c r="N432" s="17" t="s">
        <v>200</v>
      </c>
      <c r="O432" s="17" t="s">
        <v>147</v>
      </c>
    </row>
    <row r="433" spans="1:15" x14ac:dyDescent="0.2">
      <c r="A433" s="17" t="s">
        <v>14</v>
      </c>
      <c r="B433" s="17" t="s">
        <v>15</v>
      </c>
      <c r="C433" s="17" t="s">
        <v>125</v>
      </c>
      <c r="D433" s="17" t="s">
        <v>126</v>
      </c>
      <c r="E433" s="17" t="s">
        <v>127</v>
      </c>
      <c r="F433" s="17" t="s">
        <v>128</v>
      </c>
      <c r="G433" s="17" t="s">
        <v>276</v>
      </c>
      <c r="H433" s="17">
        <v>2026</v>
      </c>
      <c r="I433" s="17" t="s">
        <v>277</v>
      </c>
      <c r="J433" s="17">
        <v>112.9</v>
      </c>
      <c r="K433" s="17">
        <v>28</v>
      </c>
      <c r="L433" s="17" t="s">
        <v>22</v>
      </c>
      <c r="M433" s="17" t="s">
        <v>23</v>
      </c>
      <c r="N433" s="17" t="s">
        <v>201</v>
      </c>
      <c r="O433" s="17" t="s">
        <v>147</v>
      </c>
    </row>
    <row r="434" spans="1:15" x14ac:dyDescent="0.2">
      <c r="A434" s="17" t="s">
        <v>14</v>
      </c>
      <c r="B434" s="17" t="s">
        <v>15</v>
      </c>
      <c r="C434" s="17" t="s">
        <v>273</v>
      </c>
      <c r="D434" s="17" t="s">
        <v>274</v>
      </c>
      <c r="E434" s="17" t="s">
        <v>129</v>
      </c>
      <c r="F434" s="17" t="s">
        <v>130</v>
      </c>
      <c r="G434" s="17" t="s">
        <v>276</v>
      </c>
      <c r="H434" s="17">
        <v>2026</v>
      </c>
      <c r="I434" s="17" t="s">
        <v>277</v>
      </c>
      <c r="J434" s="17">
        <v>101.8</v>
      </c>
      <c r="K434" s="17">
        <v>172</v>
      </c>
      <c r="L434" s="17" t="s">
        <v>22</v>
      </c>
      <c r="M434" s="17" t="s">
        <v>23</v>
      </c>
      <c r="N434" s="17" t="s">
        <v>275</v>
      </c>
      <c r="O434" s="17" t="s">
        <v>148</v>
      </c>
    </row>
    <row r="435" spans="1:15" x14ac:dyDescent="0.2">
      <c r="A435" s="17" t="s">
        <v>14</v>
      </c>
      <c r="B435" s="17" t="s">
        <v>15</v>
      </c>
      <c r="C435" s="17" t="s">
        <v>16</v>
      </c>
      <c r="D435" s="17" t="s">
        <v>17</v>
      </c>
      <c r="E435" s="17" t="s">
        <v>129</v>
      </c>
      <c r="F435" s="17" t="s">
        <v>130</v>
      </c>
      <c r="G435" s="17" t="s">
        <v>276</v>
      </c>
      <c r="H435" s="17">
        <v>2026</v>
      </c>
      <c r="I435" s="17" t="s">
        <v>277</v>
      </c>
      <c r="J435" s="17">
        <v>97.3</v>
      </c>
      <c r="K435" s="17">
        <v>171</v>
      </c>
      <c r="L435" s="17" t="s">
        <v>22</v>
      </c>
      <c r="M435" s="17" t="s">
        <v>23</v>
      </c>
      <c r="N435" s="17" t="s">
        <v>149</v>
      </c>
      <c r="O435" s="17" t="s">
        <v>148</v>
      </c>
    </row>
    <row r="436" spans="1:15" x14ac:dyDescent="0.2">
      <c r="A436" s="17" t="s">
        <v>14</v>
      </c>
      <c r="B436" s="17" t="s">
        <v>15</v>
      </c>
      <c r="C436" s="17" t="s">
        <v>24</v>
      </c>
      <c r="D436" s="17" t="s">
        <v>25</v>
      </c>
      <c r="E436" s="17" t="s">
        <v>129</v>
      </c>
      <c r="F436" s="17" t="s">
        <v>130</v>
      </c>
      <c r="G436" s="17" t="s">
        <v>276</v>
      </c>
      <c r="H436" s="17">
        <v>2026</v>
      </c>
      <c r="I436" s="17" t="s">
        <v>277</v>
      </c>
      <c r="J436" s="17">
        <v>100.9</v>
      </c>
      <c r="K436" s="17">
        <v>170</v>
      </c>
      <c r="L436" s="17" t="s">
        <v>22</v>
      </c>
      <c r="M436" s="17" t="s">
        <v>23</v>
      </c>
      <c r="N436" s="17" t="s">
        <v>150</v>
      </c>
      <c r="O436" s="17" t="s">
        <v>148</v>
      </c>
    </row>
    <row r="437" spans="1:15" x14ac:dyDescent="0.2">
      <c r="A437" s="17" t="s">
        <v>14</v>
      </c>
      <c r="B437" s="17" t="s">
        <v>15</v>
      </c>
      <c r="C437" s="17" t="s">
        <v>26</v>
      </c>
      <c r="D437" s="17" t="s">
        <v>27</v>
      </c>
      <c r="E437" s="17" t="s">
        <v>129</v>
      </c>
      <c r="F437" s="17" t="s">
        <v>130</v>
      </c>
      <c r="G437" s="17" t="s">
        <v>276</v>
      </c>
      <c r="H437" s="17">
        <v>2026</v>
      </c>
      <c r="I437" s="17" t="s">
        <v>277</v>
      </c>
      <c r="J437" s="17">
        <v>100.4</v>
      </c>
      <c r="K437" s="17">
        <v>169</v>
      </c>
      <c r="L437" s="17" t="s">
        <v>22</v>
      </c>
      <c r="M437" s="17" t="s">
        <v>23</v>
      </c>
      <c r="N437" s="17" t="s">
        <v>151</v>
      </c>
      <c r="O437" s="17" t="s">
        <v>148</v>
      </c>
    </row>
    <row r="438" spans="1:15" x14ac:dyDescent="0.2">
      <c r="A438" s="17" t="s">
        <v>14</v>
      </c>
      <c r="B438" s="17" t="s">
        <v>15</v>
      </c>
      <c r="C438" s="17" t="s">
        <v>28</v>
      </c>
      <c r="D438" s="17" t="s">
        <v>29</v>
      </c>
      <c r="E438" s="17" t="s">
        <v>129</v>
      </c>
      <c r="F438" s="17" t="s">
        <v>130</v>
      </c>
      <c r="G438" s="17" t="s">
        <v>276</v>
      </c>
      <c r="H438" s="17">
        <v>2026</v>
      </c>
      <c r="I438" s="17" t="s">
        <v>277</v>
      </c>
      <c r="J438" s="17">
        <v>103.4</v>
      </c>
      <c r="K438" s="17">
        <v>164</v>
      </c>
      <c r="L438" s="17" t="s">
        <v>22</v>
      </c>
      <c r="M438" s="17" t="s">
        <v>23</v>
      </c>
      <c r="N438" s="17" t="s">
        <v>152</v>
      </c>
      <c r="O438" s="17" t="s">
        <v>148</v>
      </c>
    </row>
    <row r="439" spans="1:15" x14ac:dyDescent="0.2">
      <c r="A439" s="17" t="s">
        <v>14</v>
      </c>
      <c r="B439" s="17" t="s">
        <v>15</v>
      </c>
      <c r="C439" s="17" t="s">
        <v>30</v>
      </c>
      <c r="D439" s="17" t="s">
        <v>31</v>
      </c>
      <c r="E439" s="17" t="s">
        <v>129</v>
      </c>
      <c r="F439" s="17" t="s">
        <v>130</v>
      </c>
      <c r="G439" s="17" t="s">
        <v>276</v>
      </c>
      <c r="H439" s="17">
        <v>2026</v>
      </c>
      <c r="I439" s="17" t="s">
        <v>277</v>
      </c>
      <c r="J439" s="17">
        <v>102.3</v>
      </c>
      <c r="K439" s="17">
        <v>162</v>
      </c>
      <c r="L439" s="17" t="s">
        <v>22</v>
      </c>
      <c r="M439" s="17" t="s">
        <v>23</v>
      </c>
      <c r="N439" s="17" t="s">
        <v>153</v>
      </c>
      <c r="O439" s="17" t="s">
        <v>148</v>
      </c>
    </row>
    <row r="440" spans="1:15" x14ac:dyDescent="0.2">
      <c r="A440" s="17" t="s">
        <v>14</v>
      </c>
      <c r="B440" s="17" t="s">
        <v>15</v>
      </c>
      <c r="C440" s="17" t="s">
        <v>32</v>
      </c>
      <c r="D440" s="17" t="s">
        <v>32</v>
      </c>
      <c r="E440" s="17" t="s">
        <v>129</v>
      </c>
      <c r="F440" s="17" t="s">
        <v>130</v>
      </c>
      <c r="G440" s="17" t="s">
        <v>276</v>
      </c>
      <c r="H440" s="17">
        <v>2026</v>
      </c>
      <c r="I440" s="17" t="s">
        <v>277</v>
      </c>
      <c r="J440" s="17">
        <v>105.3</v>
      </c>
      <c r="K440" s="17">
        <v>155</v>
      </c>
      <c r="L440" s="17" t="s">
        <v>22</v>
      </c>
      <c r="M440" s="17" t="s">
        <v>23</v>
      </c>
      <c r="N440" s="17" t="s">
        <v>154</v>
      </c>
      <c r="O440" s="17" t="s">
        <v>148</v>
      </c>
    </row>
    <row r="441" spans="1:15" x14ac:dyDescent="0.2">
      <c r="A441" s="17" t="s">
        <v>14</v>
      </c>
      <c r="B441" s="17" t="s">
        <v>15</v>
      </c>
      <c r="C441" s="17" t="s">
        <v>33</v>
      </c>
      <c r="D441" s="17" t="s">
        <v>34</v>
      </c>
      <c r="E441" s="17" t="s">
        <v>129</v>
      </c>
      <c r="F441" s="17" t="s">
        <v>130</v>
      </c>
      <c r="G441" s="17" t="s">
        <v>276</v>
      </c>
      <c r="H441" s="17">
        <v>2026</v>
      </c>
      <c r="I441" s="17" t="s">
        <v>277</v>
      </c>
      <c r="J441" s="17">
        <v>102.1</v>
      </c>
      <c r="K441" s="17">
        <v>151</v>
      </c>
      <c r="L441" s="17" t="s">
        <v>22</v>
      </c>
      <c r="M441" s="17" t="s">
        <v>23</v>
      </c>
      <c r="N441" s="17" t="s">
        <v>155</v>
      </c>
      <c r="O441" s="17" t="s">
        <v>148</v>
      </c>
    </row>
    <row r="442" spans="1:15" x14ac:dyDescent="0.2">
      <c r="A442" s="17" t="s">
        <v>14</v>
      </c>
      <c r="B442" s="17" t="s">
        <v>15</v>
      </c>
      <c r="C442" s="17" t="s">
        <v>35</v>
      </c>
      <c r="D442" s="17" t="s">
        <v>36</v>
      </c>
      <c r="E442" s="17" t="s">
        <v>129</v>
      </c>
      <c r="F442" s="17" t="s">
        <v>130</v>
      </c>
      <c r="G442" s="17" t="s">
        <v>276</v>
      </c>
      <c r="H442" s="17">
        <v>2026</v>
      </c>
      <c r="I442" s="17" t="s">
        <v>277</v>
      </c>
      <c r="J442" s="17">
        <v>99.9</v>
      </c>
      <c r="K442" s="17">
        <v>148</v>
      </c>
      <c r="L442" s="17" t="s">
        <v>22</v>
      </c>
      <c r="M442" s="17" t="s">
        <v>23</v>
      </c>
      <c r="N442" s="17" t="s">
        <v>156</v>
      </c>
      <c r="O442" s="17" t="s">
        <v>148</v>
      </c>
    </row>
    <row r="443" spans="1:15" x14ac:dyDescent="0.2">
      <c r="A443" s="17" t="s">
        <v>14</v>
      </c>
      <c r="B443" s="17" t="s">
        <v>15</v>
      </c>
      <c r="C443" s="17" t="s">
        <v>37</v>
      </c>
      <c r="D443" s="17" t="s">
        <v>38</v>
      </c>
      <c r="E443" s="17" t="s">
        <v>129</v>
      </c>
      <c r="F443" s="17" t="s">
        <v>130</v>
      </c>
      <c r="G443" s="17" t="s">
        <v>276</v>
      </c>
      <c r="H443" s="17">
        <v>2026</v>
      </c>
      <c r="I443" s="17" t="s">
        <v>277</v>
      </c>
      <c r="J443" s="17">
        <v>102.3</v>
      </c>
      <c r="K443" s="17">
        <v>141</v>
      </c>
      <c r="L443" s="17" t="s">
        <v>22</v>
      </c>
      <c r="M443" s="17" t="s">
        <v>23</v>
      </c>
      <c r="N443" s="17" t="s">
        <v>157</v>
      </c>
      <c r="O443" s="17" t="s">
        <v>148</v>
      </c>
    </row>
    <row r="444" spans="1:15" x14ac:dyDescent="0.2">
      <c r="A444" s="17" t="s">
        <v>14</v>
      </c>
      <c r="B444" s="17" t="s">
        <v>15</v>
      </c>
      <c r="C444" s="17" t="s">
        <v>39</v>
      </c>
      <c r="D444" s="17" t="s">
        <v>40</v>
      </c>
      <c r="E444" s="17" t="s">
        <v>129</v>
      </c>
      <c r="F444" s="17" t="s">
        <v>130</v>
      </c>
      <c r="G444" s="17" t="s">
        <v>276</v>
      </c>
      <c r="H444" s="17">
        <v>2026</v>
      </c>
      <c r="I444" s="17" t="s">
        <v>277</v>
      </c>
      <c r="J444" s="17">
        <v>97.9</v>
      </c>
      <c r="K444" s="17">
        <v>138</v>
      </c>
      <c r="L444" s="17" t="s">
        <v>22</v>
      </c>
      <c r="M444" s="17" t="s">
        <v>23</v>
      </c>
      <c r="N444" s="17" t="s">
        <v>158</v>
      </c>
      <c r="O444" s="17" t="s">
        <v>148</v>
      </c>
    </row>
    <row r="445" spans="1:15" x14ac:dyDescent="0.2">
      <c r="A445" s="17" t="s">
        <v>14</v>
      </c>
      <c r="B445" s="17" t="s">
        <v>15</v>
      </c>
      <c r="C445" s="17" t="s">
        <v>41</v>
      </c>
      <c r="D445" s="17" t="s">
        <v>42</v>
      </c>
      <c r="E445" s="17" t="s">
        <v>129</v>
      </c>
      <c r="F445" s="17" t="s">
        <v>130</v>
      </c>
      <c r="G445" s="17" t="s">
        <v>276</v>
      </c>
      <c r="H445" s="17">
        <v>2026</v>
      </c>
      <c r="I445" s="17" t="s">
        <v>277</v>
      </c>
      <c r="J445" s="17">
        <v>101.7</v>
      </c>
      <c r="K445" s="17">
        <v>118</v>
      </c>
      <c r="L445" s="17" t="s">
        <v>22</v>
      </c>
      <c r="M445" s="17" t="s">
        <v>23</v>
      </c>
      <c r="N445" s="17" t="s">
        <v>159</v>
      </c>
      <c r="O445" s="17" t="s">
        <v>148</v>
      </c>
    </row>
    <row r="446" spans="1:15" x14ac:dyDescent="0.2">
      <c r="A446" s="17" t="s">
        <v>14</v>
      </c>
      <c r="B446" s="17" t="s">
        <v>15</v>
      </c>
      <c r="C446" s="17" t="s">
        <v>43</v>
      </c>
      <c r="D446" s="17" t="s">
        <v>44</v>
      </c>
      <c r="E446" s="17" t="s">
        <v>129</v>
      </c>
      <c r="F446" s="17" t="s">
        <v>130</v>
      </c>
      <c r="G446" s="17" t="s">
        <v>276</v>
      </c>
      <c r="H446" s="17">
        <v>2026</v>
      </c>
      <c r="I446" s="17" t="s">
        <v>277</v>
      </c>
      <c r="J446" s="17">
        <v>101.6</v>
      </c>
      <c r="K446" s="17">
        <v>173</v>
      </c>
      <c r="L446" s="17" t="s">
        <v>22</v>
      </c>
      <c r="M446" s="17" t="s">
        <v>23</v>
      </c>
      <c r="N446" s="17" t="s">
        <v>160</v>
      </c>
      <c r="O446" s="17" t="s">
        <v>148</v>
      </c>
    </row>
    <row r="447" spans="1:15" x14ac:dyDescent="0.2">
      <c r="A447" s="17" t="s">
        <v>14</v>
      </c>
      <c r="B447" s="17" t="s">
        <v>15</v>
      </c>
      <c r="C447" s="17" t="s">
        <v>45</v>
      </c>
      <c r="D447" s="17" t="s">
        <v>46</v>
      </c>
      <c r="E447" s="17" t="s">
        <v>129</v>
      </c>
      <c r="F447" s="17" t="s">
        <v>130</v>
      </c>
      <c r="G447" s="17" t="s">
        <v>276</v>
      </c>
      <c r="H447" s="17">
        <v>2026</v>
      </c>
      <c r="I447" s="17" t="s">
        <v>277</v>
      </c>
      <c r="J447" s="17">
        <v>100.9</v>
      </c>
      <c r="K447" s="17">
        <v>168</v>
      </c>
      <c r="L447" s="17" t="s">
        <v>22</v>
      </c>
      <c r="M447" s="17" t="s">
        <v>23</v>
      </c>
      <c r="N447" s="17" t="s">
        <v>161</v>
      </c>
      <c r="O447" s="17" t="s">
        <v>148</v>
      </c>
    </row>
    <row r="448" spans="1:15" x14ac:dyDescent="0.2">
      <c r="A448" s="17" t="s">
        <v>14</v>
      </c>
      <c r="B448" s="17" t="s">
        <v>15</v>
      </c>
      <c r="C448" s="17" t="s">
        <v>47</v>
      </c>
      <c r="D448" s="17" t="s">
        <v>48</v>
      </c>
      <c r="E448" s="17" t="s">
        <v>129</v>
      </c>
      <c r="F448" s="17" t="s">
        <v>130</v>
      </c>
      <c r="G448" s="17" t="s">
        <v>276</v>
      </c>
      <c r="H448" s="17">
        <v>2026</v>
      </c>
      <c r="I448" s="17" t="s">
        <v>277</v>
      </c>
      <c r="J448" s="17">
        <v>101.6</v>
      </c>
      <c r="K448" s="17">
        <v>167</v>
      </c>
      <c r="L448" s="17" t="s">
        <v>22</v>
      </c>
      <c r="M448" s="17" t="s">
        <v>23</v>
      </c>
      <c r="N448" s="17" t="s">
        <v>162</v>
      </c>
      <c r="O448" s="17" t="s">
        <v>148</v>
      </c>
    </row>
    <row r="449" spans="1:15" x14ac:dyDescent="0.2">
      <c r="A449" s="17" t="s">
        <v>14</v>
      </c>
      <c r="B449" s="17" t="s">
        <v>15</v>
      </c>
      <c r="C449" s="17" t="s">
        <v>49</v>
      </c>
      <c r="D449" s="17" t="s">
        <v>50</v>
      </c>
      <c r="E449" s="17" t="s">
        <v>129</v>
      </c>
      <c r="F449" s="17" t="s">
        <v>130</v>
      </c>
      <c r="G449" s="17" t="s">
        <v>276</v>
      </c>
      <c r="H449" s="17">
        <v>2026</v>
      </c>
      <c r="I449" s="17" t="s">
        <v>277</v>
      </c>
      <c r="J449" s="17">
        <v>102.5</v>
      </c>
      <c r="K449" s="17">
        <v>166</v>
      </c>
      <c r="L449" s="17" t="s">
        <v>22</v>
      </c>
      <c r="M449" s="17" t="s">
        <v>23</v>
      </c>
      <c r="N449" s="17" t="s">
        <v>163</v>
      </c>
      <c r="O449" s="17" t="s">
        <v>148</v>
      </c>
    </row>
    <row r="450" spans="1:15" x14ac:dyDescent="0.2">
      <c r="A450" s="17" t="s">
        <v>14</v>
      </c>
      <c r="B450" s="17" t="s">
        <v>15</v>
      </c>
      <c r="C450" s="17" t="s">
        <v>51</v>
      </c>
      <c r="D450" s="17" t="s">
        <v>52</v>
      </c>
      <c r="E450" s="17" t="s">
        <v>129</v>
      </c>
      <c r="F450" s="17" t="s">
        <v>130</v>
      </c>
      <c r="G450" s="17" t="s">
        <v>276</v>
      </c>
      <c r="H450" s="17">
        <v>2026</v>
      </c>
      <c r="I450" s="17" t="s">
        <v>277</v>
      </c>
      <c r="J450" s="17">
        <v>87</v>
      </c>
      <c r="K450" s="17">
        <v>159</v>
      </c>
      <c r="L450" s="17" t="s">
        <v>22</v>
      </c>
      <c r="M450" s="17" t="s">
        <v>23</v>
      </c>
      <c r="N450" s="17" t="s">
        <v>164</v>
      </c>
      <c r="O450" s="17" t="s">
        <v>148</v>
      </c>
    </row>
    <row r="451" spans="1:15" x14ac:dyDescent="0.2">
      <c r="A451" s="17" t="s">
        <v>14</v>
      </c>
      <c r="B451" s="17" t="s">
        <v>15</v>
      </c>
      <c r="C451" s="17" t="s">
        <v>53</v>
      </c>
      <c r="D451" s="17" t="s">
        <v>54</v>
      </c>
      <c r="E451" s="17" t="s">
        <v>129</v>
      </c>
      <c r="F451" s="17" t="s">
        <v>130</v>
      </c>
      <c r="G451" s="17" t="s">
        <v>276</v>
      </c>
      <c r="H451" s="17">
        <v>2026</v>
      </c>
      <c r="I451" s="17" t="s">
        <v>277</v>
      </c>
      <c r="J451" s="17">
        <v>109.6</v>
      </c>
      <c r="K451" s="17">
        <v>157</v>
      </c>
      <c r="L451" s="17" t="s">
        <v>22</v>
      </c>
      <c r="M451" s="17" t="s">
        <v>23</v>
      </c>
      <c r="N451" s="17" t="s">
        <v>165</v>
      </c>
      <c r="O451" s="17" t="s">
        <v>148</v>
      </c>
    </row>
    <row r="452" spans="1:15" x14ac:dyDescent="0.2">
      <c r="A452" s="17" t="s">
        <v>14</v>
      </c>
      <c r="B452" s="17" t="s">
        <v>15</v>
      </c>
      <c r="C452" s="17" t="s">
        <v>55</v>
      </c>
      <c r="D452" s="17" t="s">
        <v>56</v>
      </c>
      <c r="E452" s="17" t="s">
        <v>129</v>
      </c>
      <c r="F452" s="17" t="s">
        <v>130</v>
      </c>
      <c r="G452" s="17" t="s">
        <v>276</v>
      </c>
      <c r="H452" s="17">
        <v>2026</v>
      </c>
      <c r="I452" s="17" t="s">
        <v>277</v>
      </c>
      <c r="J452" s="17">
        <v>98.6</v>
      </c>
      <c r="K452" s="17">
        <v>156</v>
      </c>
      <c r="L452" s="17" t="s">
        <v>22</v>
      </c>
      <c r="M452" s="17" t="s">
        <v>23</v>
      </c>
      <c r="N452" s="17" t="s">
        <v>166</v>
      </c>
      <c r="O452" s="17" t="s">
        <v>148</v>
      </c>
    </row>
    <row r="453" spans="1:15" x14ac:dyDescent="0.2">
      <c r="A453" s="17" t="s">
        <v>14</v>
      </c>
      <c r="B453" s="17" t="s">
        <v>15</v>
      </c>
      <c r="C453" s="17" t="s">
        <v>57</v>
      </c>
      <c r="D453" s="17" t="s">
        <v>58</v>
      </c>
      <c r="E453" s="17" t="s">
        <v>129</v>
      </c>
      <c r="F453" s="17" t="s">
        <v>130</v>
      </c>
      <c r="G453" s="17" t="s">
        <v>276</v>
      </c>
      <c r="H453" s="17">
        <v>2026</v>
      </c>
      <c r="I453" s="17" t="s">
        <v>277</v>
      </c>
      <c r="J453" s="17">
        <v>103</v>
      </c>
      <c r="K453" s="17">
        <v>154</v>
      </c>
      <c r="L453" s="17" t="s">
        <v>22</v>
      </c>
      <c r="M453" s="17" t="s">
        <v>23</v>
      </c>
      <c r="N453" s="17" t="s">
        <v>167</v>
      </c>
      <c r="O453" s="17" t="s">
        <v>148</v>
      </c>
    </row>
    <row r="454" spans="1:15" x14ac:dyDescent="0.2">
      <c r="A454" s="17" t="s">
        <v>14</v>
      </c>
      <c r="B454" s="17" t="s">
        <v>15</v>
      </c>
      <c r="C454" s="17" t="s">
        <v>59</v>
      </c>
      <c r="D454" s="17" t="s">
        <v>60</v>
      </c>
      <c r="E454" s="17" t="s">
        <v>129</v>
      </c>
      <c r="F454" s="17" t="s">
        <v>130</v>
      </c>
      <c r="G454" s="17" t="s">
        <v>276</v>
      </c>
      <c r="H454" s="17">
        <v>2026</v>
      </c>
      <c r="I454" s="17" t="s">
        <v>277</v>
      </c>
      <c r="J454" s="17">
        <v>101.6</v>
      </c>
      <c r="K454" s="17">
        <v>152</v>
      </c>
      <c r="L454" s="17" t="s">
        <v>22</v>
      </c>
      <c r="M454" s="17" t="s">
        <v>23</v>
      </c>
      <c r="N454" s="17" t="s">
        <v>168</v>
      </c>
      <c r="O454" s="17" t="s">
        <v>148</v>
      </c>
    </row>
    <row r="455" spans="1:15" x14ac:dyDescent="0.2">
      <c r="A455" s="17" t="s">
        <v>14</v>
      </c>
      <c r="B455" s="17" t="s">
        <v>15</v>
      </c>
      <c r="C455" s="17" t="s">
        <v>61</v>
      </c>
      <c r="D455" s="17" t="s">
        <v>62</v>
      </c>
      <c r="E455" s="17" t="s">
        <v>129</v>
      </c>
      <c r="F455" s="17" t="s">
        <v>130</v>
      </c>
      <c r="G455" s="17" t="s">
        <v>276</v>
      </c>
      <c r="H455" s="17">
        <v>2026</v>
      </c>
      <c r="I455" s="17" t="s">
        <v>277</v>
      </c>
      <c r="J455" s="17">
        <v>100.3</v>
      </c>
      <c r="K455" s="17">
        <v>150</v>
      </c>
      <c r="L455" s="17" t="s">
        <v>22</v>
      </c>
      <c r="M455" s="17" t="s">
        <v>23</v>
      </c>
      <c r="N455" s="17" t="s">
        <v>169</v>
      </c>
      <c r="O455" s="17" t="s">
        <v>148</v>
      </c>
    </row>
    <row r="456" spans="1:15" x14ac:dyDescent="0.2">
      <c r="A456" s="17" t="s">
        <v>14</v>
      </c>
      <c r="B456" s="17" t="s">
        <v>15</v>
      </c>
      <c r="C456" s="17" t="s">
        <v>63</v>
      </c>
      <c r="D456" s="17" t="s">
        <v>64</v>
      </c>
      <c r="E456" s="17" t="s">
        <v>129</v>
      </c>
      <c r="F456" s="17" t="s">
        <v>130</v>
      </c>
      <c r="G456" s="17" t="s">
        <v>276</v>
      </c>
      <c r="H456" s="17">
        <v>2026</v>
      </c>
      <c r="I456" s="17" t="s">
        <v>277</v>
      </c>
      <c r="J456" s="17">
        <v>97.4</v>
      </c>
      <c r="K456" s="17">
        <v>149</v>
      </c>
      <c r="L456" s="17" t="s">
        <v>22</v>
      </c>
      <c r="M456" s="17" t="s">
        <v>23</v>
      </c>
      <c r="N456" s="17" t="s">
        <v>170</v>
      </c>
      <c r="O456" s="17" t="s">
        <v>148</v>
      </c>
    </row>
    <row r="457" spans="1:15" x14ac:dyDescent="0.2">
      <c r="A457" s="17" t="s">
        <v>14</v>
      </c>
      <c r="B457" s="17" t="s">
        <v>15</v>
      </c>
      <c r="C457" s="17" t="s">
        <v>65</v>
      </c>
      <c r="D457" s="17" t="s">
        <v>66</v>
      </c>
      <c r="E457" s="17" t="s">
        <v>129</v>
      </c>
      <c r="F457" s="17" t="s">
        <v>130</v>
      </c>
      <c r="G457" s="17" t="s">
        <v>276</v>
      </c>
      <c r="H457" s="17">
        <v>2026</v>
      </c>
      <c r="I457" s="17" t="s">
        <v>277</v>
      </c>
      <c r="J457" s="17">
        <v>102.6</v>
      </c>
      <c r="K457" s="17">
        <v>143</v>
      </c>
      <c r="L457" s="17" t="s">
        <v>22</v>
      </c>
      <c r="M457" s="17" t="s">
        <v>23</v>
      </c>
      <c r="N457" s="17" t="s">
        <v>171</v>
      </c>
      <c r="O457" s="17" t="s">
        <v>148</v>
      </c>
    </row>
    <row r="458" spans="1:15" x14ac:dyDescent="0.2">
      <c r="A458" s="17" t="s">
        <v>14</v>
      </c>
      <c r="B458" s="17" t="s">
        <v>15</v>
      </c>
      <c r="C458" s="17" t="s">
        <v>67</v>
      </c>
      <c r="D458" s="17" t="s">
        <v>68</v>
      </c>
      <c r="E458" s="17" t="s">
        <v>129</v>
      </c>
      <c r="F458" s="17" t="s">
        <v>130</v>
      </c>
      <c r="G458" s="17" t="s">
        <v>276</v>
      </c>
      <c r="H458" s="17">
        <v>2026</v>
      </c>
      <c r="I458" s="17" t="s">
        <v>277</v>
      </c>
      <c r="J458" s="17">
        <v>101.9</v>
      </c>
      <c r="K458" s="17">
        <v>142</v>
      </c>
      <c r="L458" s="17" t="s">
        <v>22</v>
      </c>
      <c r="M458" s="17" t="s">
        <v>23</v>
      </c>
      <c r="N458" s="17" t="s">
        <v>172</v>
      </c>
      <c r="O458" s="17" t="s">
        <v>148</v>
      </c>
    </row>
    <row r="459" spans="1:15" x14ac:dyDescent="0.2">
      <c r="A459" s="17" t="s">
        <v>14</v>
      </c>
      <c r="B459" s="17" t="s">
        <v>15</v>
      </c>
      <c r="C459" s="17" t="s">
        <v>69</v>
      </c>
      <c r="D459" s="17" t="s">
        <v>70</v>
      </c>
      <c r="E459" s="17" t="s">
        <v>129</v>
      </c>
      <c r="F459" s="17" t="s">
        <v>130</v>
      </c>
      <c r="G459" s="17" t="s">
        <v>276</v>
      </c>
      <c r="H459" s="17">
        <v>2026</v>
      </c>
      <c r="I459" s="17" t="s">
        <v>277</v>
      </c>
      <c r="J459" s="17">
        <v>98</v>
      </c>
      <c r="K459" s="17">
        <v>140</v>
      </c>
      <c r="L459" s="17" t="s">
        <v>22</v>
      </c>
      <c r="M459" s="17" t="s">
        <v>23</v>
      </c>
      <c r="N459" s="17" t="s">
        <v>173</v>
      </c>
      <c r="O459" s="17" t="s">
        <v>148</v>
      </c>
    </row>
    <row r="460" spans="1:15" x14ac:dyDescent="0.2">
      <c r="A460" s="17" t="s">
        <v>14</v>
      </c>
      <c r="B460" s="17" t="s">
        <v>15</v>
      </c>
      <c r="C460" s="17" t="s">
        <v>71</v>
      </c>
      <c r="D460" s="17" t="s">
        <v>72</v>
      </c>
      <c r="E460" s="17" t="s">
        <v>129</v>
      </c>
      <c r="F460" s="17" t="s">
        <v>130</v>
      </c>
      <c r="G460" s="17" t="s">
        <v>276</v>
      </c>
      <c r="H460" s="17">
        <v>2026</v>
      </c>
      <c r="I460" s="17" t="s">
        <v>277</v>
      </c>
      <c r="J460" s="17">
        <v>97.9</v>
      </c>
      <c r="K460" s="17">
        <v>139</v>
      </c>
      <c r="L460" s="17" t="s">
        <v>22</v>
      </c>
      <c r="M460" s="17" t="s">
        <v>23</v>
      </c>
      <c r="N460" s="17" t="s">
        <v>174</v>
      </c>
      <c r="O460" s="17" t="s">
        <v>148</v>
      </c>
    </row>
    <row r="461" spans="1:15" x14ac:dyDescent="0.2">
      <c r="A461" s="17" t="s">
        <v>14</v>
      </c>
      <c r="B461" s="17" t="s">
        <v>15</v>
      </c>
      <c r="C461" s="17" t="s">
        <v>73</v>
      </c>
      <c r="D461" s="17" t="s">
        <v>74</v>
      </c>
      <c r="E461" s="17" t="s">
        <v>129</v>
      </c>
      <c r="F461" s="17" t="s">
        <v>130</v>
      </c>
      <c r="G461" s="17" t="s">
        <v>276</v>
      </c>
      <c r="H461" s="17">
        <v>2026</v>
      </c>
      <c r="I461" s="17" t="s">
        <v>277</v>
      </c>
      <c r="J461" s="17">
        <v>107.7</v>
      </c>
      <c r="K461" s="17">
        <v>137</v>
      </c>
      <c r="L461" s="17" t="s">
        <v>22</v>
      </c>
      <c r="M461" s="17" t="s">
        <v>23</v>
      </c>
      <c r="N461" s="17" t="s">
        <v>175</v>
      </c>
      <c r="O461" s="17" t="s">
        <v>148</v>
      </c>
    </row>
    <row r="462" spans="1:15" x14ac:dyDescent="0.2">
      <c r="A462" s="17" t="s">
        <v>14</v>
      </c>
      <c r="B462" s="17" t="s">
        <v>15</v>
      </c>
      <c r="C462" s="17" t="s">
        <v>75</v>
      </c>
      <c r="D462" s="17" t="s">
        <v>76</v>
      </c>
      <c r="E462" s="17" t="s">
        <v>129</v>
      </c>
      <c r="F462" s="17" t="s">
        <v>130</v>
      </c>
      <c r="G462" s="17" t="s">
        <v>276</v>
      </c>
      <c r="H462" s="17">
        <v>2026</v>
      </c>
      <c r="I462" s="17" t="s">
        <v>277</v>
      </c>
      <c r="J462" s="17">
        <v>100.5</v>
      </c>
      <c r="K462" s="17">
        <v>136</v>
      </c>
      <c r="L462" s="17" t="s">
        <v>22</v>
      </c>
      <c r="M462" s="17" t="s">
        <v>23</v>
      </c>
      <c r="N462" s="17" t="s">
        <v>176</v>
      </c>
      <c r="O462" s="17" t="s">
        <v>148</v>
      </c>
    </row>
    <row r="463" spans="1:15" x14ac:dyDescent="0.2">
      <c r="A463" s="17" t="s">
        <v>14</v>
      </c>
      <c r="B463" s="17" t="s">
        <v>15</v>
      </c>
      <c r="C463" s="17" t="s">
        <v>77</v>
      </c>
      <c r="D463" s="17" t="s">
        <v>78</v>
      </c>
      <c r="E463" s="17" t="s">
        <v>129</v>
      </c>
      <c r="F463" s="17" t="s">
        <v>130</v>
      </c>
      <c r="G463" s="17" t="s">
        <v>276</v>
      </c>
      <c r="H463" s="17">
        <v>2026</v>
      </c>
      <c r="I463" s="17" t="s">
        <v>277</v>
      </c>
      <c r="J463" s="17">
        <v>101.2</v>
      </c>
      <c r="K463" s="17">
        <v>131</v>
      </c>
      <c r="L463" s="17" t="s">
        <v>22</v>
      </c>
      <c r="M463" s="17" t="s">
        <v>23</v>
      </c>
      <c r="N463" s="17" t="s">
        <v>177</v>
      </c>
      <c r="O463" s="17" t="s">
        <v>148</v>
      </c>
    </row>
    <row r="464" spans="1:15" x14ac:dyDescent="0.2">
      <c r="A464" s="17" t="s">
        <v>14</v>
      </c>
      <c r="B464" s="17" t="s">
        <v>15</v>
      </c>
      <c r="C464" s="17" t="s">
        <v>79</v>
      </c>
      <c r="D464" s="17" t="s">
        <v>80</v>
      </c>
      <c r="E464" s="17" t="s">
        <v>129</v>
      </c>
      <c r="F464" s="17" t="s">
        <v>130</v>
      </c>
      <c r="G464" s="17" t="s">
        <v>276</v>
      </c>
      <c r="H464" s="17">
        <v>2026</v>
      </c>
      <c r="I464" s="17" t="s">
        <v>277</v>
      </c>
      <c r="J464" s="17">
        <v>101.7</v>
      </c>
      <c r="K464" s="17">
        <v>119</v>
      </c>
      <c r="L464" s="17" t="s">
        <v>22</v>
      </c>
      <c r="M464" s="17" t="s">
        <v>23</v>
      </c>
      <c r="N464" s="17" t="s">
        <v>178</v>
      </c>
      <c r="O464" s="17" t="s">
        <v>148</v>
      </c>
    </row>
    <row r="465" spans="1:15" x14ac:dyDescent="0.2">
      <c r="A465" s="17" t="s">
        <v>14</v>
      </c>
      <c r="B465" s="17" t="s">
        <v>15</v>
      </c>
      <c r="C465" s="17" t="s">
        <v>81</v>
      </c>
      <c r="D465" s="17" t="s">
        <v>82</v>
      </c>
      <c r="E465" s="17" t="s">
        <v>129</v>
      </c>
      <c r="F465" s="17" t="s">
        <v>130</v>
      </c>
      <c r="G465" s="17" t="s">
        <v>276</v>
      </c>
      <c r="H465" s="17">
        <v>2026</v>
      </c>
      <c r="I465" s="17" t="s">
        <v>277</v>
      </c>
      <c r="J465" s="17">
        <v>101.1</v>
      </c>
      <c r="K465" s="17">
        <v>174</v>
      </c>
      <c r="L465" s="17" t="s">
        <v>22</v>
      </c>
      <c r="M465" s="17" t="s">
        <v>23</v>
      </c>
      <c r="N465" s="17" t="s">
        <v>179</v>
      </c>
      <c r="O465" s="17" t="s">
        <v>148</v>
      </c>
    </row>
    <row r="466" spans="1:15" x14ac:dyDescent="0.2">
      <c r="A466" s="17" t="s">
        <v>14</v>
      </c>
      <c r="B466" s="17" t="s">
        <v>15</v>
      </c>
      <c r="C466" s="17" t="s">
        <v>83</v>
      </c>
      <c r="D466" s="17" t="s">
        <v>84</v>
      </c>
      <c r="E466" s="17" t="s">
        <v>129</v>
      </c>
      <c r="F466" s="17" t="s">
        <v>130</v>
      </c>
      <c r="G466" s="17" t="s">
        <v>276</v>
      </c>
      <c r="H466" s="17">
        <v>2026</v>
      </c>
      <c r="I466" s="17" t="s">
        <v>277</v>
      </c>
      <c r="J466" s="17">
        <v>96.9</v>
      </c>
      <c r="K466" s="17">
        <v>165</v>
      </c>
      <c r="L466" s="17" t="s">
        <v>22</v>
      </c>
      <c r="M466" s="17" t="s">
        <v>23</v>
      </c>
      <c r="N466" s="17" t="s">
        <v>180</v>
      </c>
      <c r="O466" s="17" t="s">
        <v>148</v>
      </c>
    </row>
    <row r="467" spans="1:15" x14ac:dyDescent="0.2">
      <c r="A467" s="17" t="s">
        <v>14</v>
      </c>
      <c r="B467" s="17" t="s">
        <v>15</v>
      </c>
      <c r="C467" s="17" t="s">
        <v>85</v>
      </c>
      <c r="D467" s="17" t="s">
        <v>86</v>
      </c>
      <c r="E467" s="17" t="s">
        <v>129</v>
      </c>
      <c r="F467" s="17" t="s">
        <v>130</v>
      </c>
      <c r="G467" s="17" t="s">
        <v>276</v>
      </c>
      <c r="H467" s="17">
        <v>2026</v>
      </c>
      <c r="I467" s="17" t="s">
        <v>277</v>
      </c>
      <c r="J467" s="17">
        <v>99.8</v>
      </c>
      <c r="K467" s="17">
        <v>161</v>
      </c>
      <c r="L467" s="17" t="s">
        <v>22</v>
      </c>
      <c r="M467" s="17" t="s">
        <v>23</v>
      </c>
      <c r="N467" s="17" t="s">
        <v>181</v>
      </c>
      <c r="O467" s="17" t="s">
        <v>148</v>
      </c>
    </row>
    <row r="468" spans="1:15" x14ac:dyDescent="0.2">
      <c r="A468" s="17" t="s">
        <v>14</v>
      </c>
      <c r="B468" s="17" t="s">
        <v>15</v>
      </c>
      <c r="C468" s="17" t="s">
        <v>87</v>
      </c>
      <c r="D468" s="17" t="s">
        <v>88</v>
      </c>
      <c r="E468" s="17" t="s">
        <v>129</v>
      </c>
      <c r="F468" s="17" t="s">
        <v>130</v>
      </c>
      <c r="G468" s="17" t="s">
        <v>276</v>
      </c>
      <c r="H468" s="17">
        <v>2026</v>
      </c>
      <c r="I468" s="17" t="s">
        <v>277</v>
      </c>
      <c r="J468" s="17">
        <v>101.7</v>
      </c>
      <c r="K468" s="17">
        <v>153</v>
      </c>
      <c r="L468" s="17" t="s">
        <v>22</v>
      </c>
      <c r="M468" s="17" t="s">
        <v>23</v>
      </c>
      <c r="N468" s="17" t="s">
        <v>182</v>
      </c>
      <c r="O468" s="17" t="s">
        <v>148</v>
      </c>
    </row>
    <row r="469" spans="1:15" x14ac:dyDescent="0.2">
      <c r="A469" s="17" t="s">
        <v>14</v>
      </c>
      <c r="B469" s="17" t="s">
        <v>15</v>
      </c>
      <c r="C469" s="17" t="s">
        <v>89</v>
      </c>
      <c r="D469" s="17" t="s">
        <v>90</v>
      </c>
      <c r="E469" s="17" t="s">
        <v>129</v>
      </c>
      <c r="F469" s="17" t="s">
        <v>130</v>
      </c>
      <c r="G469" s="17" t="s">
        <v>276</v>
      </c>
      <c r="H469" s="17">
        <v>2026</v>
      </c>
      <c r="I469" s="17" t="s">
        <v>277</v>
      </c>
      <c r="J469" s="17">
        <v>102.4</v>
      </c>
      <c r="K469" s="17">
        <v>134</v>
      </c>
      <c r="L469" s="17" t="s">
        <v>22</v>
      </c>
      <c r="M469" s="17" t="s">
        <v>23</v>
      </c>
      <c r="N469" s="17" t="s">
        <v>183</v>
      </c>
      <c r="O469" s="17" t="s">
        <v>148</v>
      </c>
    </row>
    <row r="470" spans="1:15" x14ac:dyDescent="0.2">
      <c r="A470" s="17" t="s">
        <v>14</v>
      </c>
      <c r="B470" s="17" t="s">
        <v>15</v>
      </c>
      <c r="C470" s="17" t="s">
        <v>91</v>
      </c>
      <c r="D470" s="17" t="s">
        <v>92</v>
      </c>
      <c r="E470" s="17" t="s">
        <v>129</v>
      </c>
      <c r="F470" s="17" t="s">
        <v>130</v>
      </c>
      <c r="G470" s="17" t="s">
        <v>276</v>
      </c>
      <c r="H470" s="17">
        <v>2026</v>
      </c>
      <c r="I470" s="17" t="s">
        <v>277</v>
      </c>
      <c r="J470" s="17">
        <v>100.5</v>
      </c>
      <c r="K470" s="17">
        <v>133</v>
      </c>
      <c r="L470" s="17" t="s">
        <v>22</v>
      </c>
      <c r="M470" s="17" t="s">
        <v>23</v>
      </c>
      <c r="N470" s="17" t="s">
        <v>184</v>
      </c>
      <c r="O470" s="17" t="s">
        <v>148</v>
      </c>
    </row>
    <row r="471" spans="1:15" x14ac:dyDescent="0.2">
      <c r="A471" s="17" t="s">
        <v>14</v>
      </c>
      <c r="B471" s="17" t="s">
        <v>15</v>
      </c>
      <c r="C471" s="17" t="s">
        <v>93</v>
      </c>
      <c r="D471" s="17" t="s">
        <v>94</v>
      </c>
      <c r="E471" s="17" t="s">
        <v>129</v>
      </c>
      <c r="F471" s="17" t="s">
        <v>130</v>
      </c>
      <c r="G471" s="17" t="s">
        <v>276</v>
      </c>
      <c r="H471" s="17">
        <v>2026</v>
      </c>
      <c r="I471" s="17" t="s">
        <v>277</v>
      </c>
      <c r="J471" s="17">
        <v>100.3</v>
      </c>
      <c r="K471" s="17">
        <v>132</v>
      </c>
      <c r="L471" s="17" t="s">
        <v>22</v>
      </c>
      <c r="M471" s="17" t="s">
        <v>23</v>
      </c>
      <c r="N471" s="17" t="s">
        <v>185</v>
      </c>
      <c r="O471" s="17" t="s">
        <v>148</v>
      </c>
    </row>
    <row r="472" spans="1:15" x14ac:dyDescent="0.2">
      <c r="A472" s="17" t="s">
        <v>14</v>
      </c>
      <c r="B472" s="17" t="s">
        <v>15</v>
      </c>
      <c r="C472" s="17" t="s">
        <v>95</v>
      </c>
      <c r="D472" s="17" t="s">
        <v>96</v>
      </c>
      <c r="E472" s="17" t="s">
        <v>129</v>
      </c>
      <c r="F472" s="17" t="s">
        <v>130</v>
      </c>
      <c r="G472" s="17" t="s">
        <v>276</v>
      </c>
      <c r="H472" s="17">
        <v>2026</v>
      </c>
      <c r="I472" s="17" t="s">
        <v>277</v>
      </c>
      <c r="J472" s="17">
        <v>100.7</v>
      </c>
      <c r="K472" s="17">
        <v>129</v>
      </c>
      <c r="L472" s="17" t="s">
        <v>22</v>
      </c>
      <c r="M472" s="17" t="s">
        <v>23</v>
      </c>
      <c r="N472" s="17" t="s">
        <v>186</v>
      </c>
      <c r="O472" s="17" t="s">
        <v>148</v>
      </c>
    </row>
    <row r="473" spans="1:15" x14ac:dyDescent="0.2">
      <c r="A473" s="17" t="s">
        <v>14</v>
      </c>
      <c r="B473" s="17" t="s">
        <v>15</v>
      </c>
      <c r="C473" s="17" t="s">
        <v>97</v>
      </c>
      <c r="D473" s="17" t="s">
        <v>98</v>
      </c>
      <c r="E473" s="17" t="s">
        <v>129</v>
      </c>
      <c r="F473" s="17" t="s">
        <v>130</v>
      </c>
      <c r="G473" s="17" t="s">
        <v>276</v>
      </c>
      <c r="H473" s="17">
        <v>2026</v>
      </c>
      <c r="I473" s="17" t="s">
        <v>277</v>
      </c>
      <c r="J473" s="17">
        <v>108.6</v>
      </c>
      <c r="K473" s="17">
        <v>128</v>
      </c>
      <c r="L473" s="17" t="s">
        <v>22</v>
      </c>
      <c r="M473" s="17" t="s">
        <v>23</v>
      </c>
      <c r="N473" s="17" t="s">
        <v>187</v>
      </c>
      <c r="O473" s="17" t="s">
        <v>148</v>
      </c>
    </row>
    <row r="474" spans="1:15" x14ac:dyDescent="0.2">
      <c r="A474" s="17" t="s">
        <v>14</v>
      </c>
      <c r="B474" s="17" t="s">
        <v>15</v>
      </c>
      <c r="C474" s="17" t="s">
        <v>99</v>
      </c>
      <c r="D474" s="17" t="s">
        <v>100</v>
      </c>
      <c r="E474" s="17" t="s">
        <v>129</v>
      </c>
      <c r="F474" s="17" t="s">
        <v>130</v>
      </c>
      <c r="G474" s="17" t="s">
        <v>276</v>
      </c>
      <c r="H474" s="17">
        <v>2026</v>
      </c>
      <c r="I474" s="17" t="s">
        <v>277</v>
      </c>
      <c r="J474" s="17">
        <v>107.7</v>
      </c>
      <c r="K474" s="17">
        <v>127</v>
      </c>
      <c r="L474" s="17" t="s">
        <v>22</v>
      </c>
      <c r="M474" s="17" t="s">
        <v>23</v>
      </c>
      <c r="N474" s="17" t="s">
        <v>188</v>
      </c>
      <c r="O474" s="17" t="s">
        <v>148</v>
      </c>
    </row>
    <row r="475" spans="1:15" x14ac:dyDescent="0.2">
      <c r="A475" s="17" t="s">
        <v>14</v>
      </c>
      <c r="B475" s="17" t="s">
        <v>15</v>
      </c>
      <c r="C475" s="17" t="s">
        <v>101</v>
      </c>
      <c r="D475" s="17" t="s">
        <v>102</v>
      </c>
      <c r="E475" s="17" t="s">
        <v>129</v>
      </c>
      <c r="F475" s="17" t="s">
        <v>130</v>
      </c>
      <c r="G475" s="17" t="s">
        <v>276</v>
      </c>
      <c r="H475" s="17">
        <v>2026</v>
      </c>
      <c r="I475" s="17" t="s">
        <v>277</v>
      </c>
      <c r="J475" s="17">
        <v>91.2</v>
      </c>
      <c r="K475" s="17">
        <v>126</v>
      </c>
      <c r="L475" s="17" t="s">
        <v>22</v>
      </c>
      <c r="M475" s="17" t="s">
        <v>23</v>
      </c>
      <c r="N475" s="17" t="s">
        <v>189</v>
      </c>
      <c r="O475" s="17" t="s">
        <v>148</v>
      </c>
    </row>
    <row r="476" spans="1:15" x14ac:dyDescent="0.2">
      <c r="A476" s="17" t="s">
        <v>14</v>
      </c>
      <c r="B476" s="17" t="s">
        <v>15</v>
      </c>
      <c r="C476" s="17" t="s">
        <v>103</v>
      </c>
      <c r="D476" s="17" t="s">
        <v>104</v>
      </c>
      <c r="E476" s="17" t="s">
        <v>129</v>
      </c>
      <c r="F476" s="17" t="s">
        <v>130</v>
      </c>
      <c r="G476" s="17" t="s">
        <v>276</v>
      </c>
      <c r="H476" s="17">
        <v>2026</v>
      </c>
      <c r="I476" s="17" t="s">
        <v>277</v>
      </c>
      <c r="J476" s="17">
        <v>100.4</v>
      </c>
      <c r="K476" s="17">
        <v>125</v>
      </c>
      <c r="L476" s="17" t="s">
        <v>22</v>
      </c>
      <c r="M476" s="17" t="s">
        <v>23</v>
      </c>
      <c r="N476" s="17" t="s">
        <v>190</v>
      </c>
      <c r="O476" s="17" t="s">
        <v>148</v>
      </c>
    </row>
    <row r="477" spans="1:15" x14ac:dyDescent="0.2">
      <c r="A477" s="17" t="s">
        <v>14</v>
      </c>
      <c r="B477" s="17" t="s">
        <v>15</v>
      </c>
      <c r="C477" s="17" t="s">
        <v>105</v>
      </c>
      <c r="D477" s="17" t="s">
        <v>106</v>
      </c>
      <c r="E477" s="17" t="s">
        <v>129</v>
      </c>
      <c r="F477" s="17" t="s">
        <v>130</v>
      </c>
      <c r="G477" s="17" t="s">
        <v>276</v>
      </c>
      <c r="H477" s="17">
        <v>2026</v>
      </c>
      <c r="I477" s="17" t="s">
        <v>277</v>
      </c>
      <c r="J477" s="17">
        <v>102.2</v>
      </c>
      <c r="K477" s="17">
        <v>124</v>
      </c>
      <c r="L477" s="17" t="s">
        <v>22</v>
      </c>
      <c r="M477" s="17" t="s">
        <v>23</v>
      </c>
      <c r="N477" s="17" t="s">
        <v>191</v>
      </c>
      <c r="O477" s="17" t="s">
        <v>148</v>
      </c>
    </row>
    <row r="478" spans="1:15" x14ac:dyDescent="0.2">
      <c r="A478" s="17" t="s">
        <v>14</v>
      </c>
      <c r="B478" s="17" t="s">
        <v>15</v>
      </c>
      <c r="C478" s="17" t="s">
        <v>107</v>
      </c>
      <c r="D478" s="17" t="s">
        <v>108</v>
      </c>
      <c r="E478" s="17" t="s">
        <v>129</v>
      </c>
      <c r="F478" s="17" t="s">
        <v>130</v>
      </c>
      <c r="G478" s="17" t="s">
        <v>276</v>
      </c>
      <c r="H478" s="17">
        <v>2026</v>
      </c>
      <c r="I478" s="17" t="s">
        <v>277</v>
      </c>
      <c r="J478" s="17">
        <v>95.1</v>
      </c>
      <c r="K478" s="17">
        <v>160</v>
      </c>
      <c r="L478" s="17" t="s">
        <v>22</v>
      </c>
      <c r="M478" s="17" t="s">
        <v>23</v>
      </c>
      <c r="N478" s="17" t="s">
        <v>192</v>
      </c>
      <c r="O478" s="17" t="s">
        <v>148</v>
      </c>
    </row>
    <row r="479" spans="1:15" x14ac:dyDescent="0.2">
      <c r="A479" s="17" t="s">
        <v>14</v>
      </c>
      <c r="B479" s="17" t="s">
        <v>15</v>
      </c>
      <c r="C479" s="17" t="s">
        <v>109</v>
      </c>
      <c r="D479" s="17" t="s">
        <v>110</v>
      </c>
      <c r="E479" s="17" t="s">
        <v>129</v>
      </c>
      <c r="F479" s="17" t="s">
        <v>130</v>
      </c>
      <c r="G479" s="17" t="s">
        <v>276</v>
      </c>
      <c r="H479" s="17">
        <v>2026</v>
      </c>
      <c r="I479" s="17" t="s">
        <v>277</v>
      </c>
      <c r="J479" s="17">
        <v>88.2</v>
      </c>
      <c r="K479" s="17">
        <v>130</v>
      </c>
      <c r="L479" s="17" t="s">
        <v>22</v>
      </c>
      <c r="M479" s="17" t="s">
        <v>23</v>
      </c>
      <c r="N479" s="17" t="s">
        <v>193</v>
      </c>
      <c r="O479" s="17" t="s">
        <v>148</v>
      </c>
    </row>
    <row r="480" spans="1:15" x14ac:dyDescent="0.2">
      <c r="A480" s="17" t="s">
        <v>14</v>
      </c>
      <c r="B480" s="17" t="s">
        <v>15</v>
      </c>
      <c r="C480" s="17" t="s">
        <v>111</v>
      </c>
      <c r="D480" s="17" t="s">
        <v>112</v>
      </c>
      <c r="E480" s="17" t="s">
        <v>129</v>
      </c>
      <c r="F480" s="17" t="s">
        <v>130</v>
      </c>
      <c r="G480" s="17" t="s">
        <v>276</v>
      </c>
      <c r="H480" s="17">
        <v>2026</v>
      </c>
      <c r="I480" s="17" t="s">
        <v>277</v>
      </c>
      <c r="J480" s="17">
        <v>99.6</v>
      </c>
      <c r="K480" s="17">
        <v>121</v>
      </c>
      <c r="L480" s="17" t="s">
        <v>22</v>
      </c>
      <c r="M480" s="17" t="s">
        <v>23</v>
      </c>
      <c r="N480" s="17" t="s">
        <v>194</v>
      </c>
      <c r="O480" s="17" t="s">
        <v>148</v>
      </c>
    </row>
    <row r="481" spans="1:15" x14ac:dyDescent="0.2">
      <c r="A481" s="17" t="s">
        <v>14</v>
      </c>
      <c r="B481" s="17" t="s">
        <v>15</v>
      </c>
      <c r="C481" s="17" t="s">
        <v>113</v>
      </c>
      <c r="D481" s="17" t="s">
        <v>114</v>
      </c>
      <c r="E481" s="17" t="s">
        <v>129</v>
      </c>
      <c r="F481" s="17" t="s">
        <v>130</v>
      </c>
      <c r="G481" s="17" t="s">
        <v>276</v>
      </c>
      <c r="H481" s="17">
        <v>2026</v>
      </c>
      <c r="I481" s="17" t="s">
        <v>277</v>
      </c>
      <c r="J481" s="17">
        <v>101</v>
      </c>
      <c r="K481" s="17">
        <v>120</v>
      </c>
      <c r="L481" s="17" t="s">
        <v>22</v>
      </c>
      <c r="M481" s="17" t="s">
        <v>23</v>
      </c>
      <c r="N481" s="17" t="s">
        <v>195</v>
      </c>
      <c r="O481" s="17" t="s">
        <v>148</v>
      </c>
    </row>
    <row r="482" spans="1:15" x14ac:dyDescent="0.2">
      <c r="A482" s="17" t="s">
        <v>14</v>
      </c>
      <c r="B482" s="17" t="s">
        <v>15</v>
      </c>
      <c r="C482" s="17" t="s">
        <v>115</v>
      </c>
      <c r="D482" s="17" t="s">
        <v>116</v>
      </c>
      <c r="E482" s="17" t="s">
        <v>129</v>
      </c>
      <c r="F482" s="17" t="s">
        <v>130</v>
      </c>
      <c r="G482" s="17" t="s">
        <v>276</v>
      </c>
      <c r="H482" s="17">
        <v>2026</v>
      </c>
      <c r="I482" s="17" t="s">
        <v>277</v>
      </c>
      <c r="J482" s="17">
        <v>101.9</v>
      </c>
      <c r="K482" s="17">
        <v>147</v>
      </c>
      <c r="L482" s="17" t="s">
        <v>22</v>
      </c>
      <c r="M482" s="17" t="s">
        <v>23</v>
      </c>
      <c r="N482" s="17" t="s">
        <v>196</v>
      </c>
      <c r="O482" s="17" t="s">
        <v>148</v>
      </c>
    </row>
    <row r="483" spans="1:15" x14ac:dyDescent="0.2">
      <c r="A483" s="17" t="s">
        <v>14</v>
      </c>
      <c r="B483" s="17" t="s">
        <v>15</v>
      </c>
      <c r="C483" s="17" t="s">
        <v>117</v>
      </c>
      <c r="D483" s="17" t="s">
        <v>118</v>
      </c>
      <c r="E483" s="17" t="s">
        <v>129</v>
      </c>
      <c r="F483" s="17" t="s">
        <v>130</v>
      </c>
      <c r="G483" s="17" t="s">
        <v>276</v>
      </c>
      <c r="H483" s="17">
        <v>2026</v>
      </c>
      <c r="I483" s="17" t="s">
        <v>277</v>
      </c>
      <c r="J483" s="17">
        <v>97.2</v>
      </c>
      <c r="K483" s="17">
        <v>122</v>
      </c>
      <c r="L483" s="17" t="s">
        <v>22</v>
      </c>
      <c r="M483" s="17" t="s">
        <v>23</v>
      </c>
      <c r="N483" s="17" t="s">
        <v>197</v>
      </c>
      <c r="O483" s="17" t="s">
        <v>148</v>
      </c>
    </row>
    <row r="484" spans="1:15" x14ac:dyDescent="0.2">
      <c r="A484" s="17" t="s">
        <v>14</v>
      </c>
      <c r="B484" s="17" t="s">
        <v>15</v>
      </c>
      <c r="C484" s="17" t="s">
        <v>119</v>
      </c>
      <c r="D484" s="17" t="s">
        <v>120</v>
      </c>
      <c r="E484" s="17" t="s">
        <v>129</v>
      </c>
      <c r="F484" s="17" t="s">
        <v>130</v>
      </c>
      <c r="G484" s="17" t="s">
        <v>276</v>
      </c>
      <c r="H484" s="17">
        <v>2026</v>
      </c>
      <c r="I484" s="17" t="s">
        <v>277</v>
      </c>
      <c r="J484" s="17">
        <v>101.7</v>
      </c>
      <c r="K484" s="17">
        <v>123</v>
      </c>
      <c r="L484" s="17" t="s">
        <v>22</v>
      </c>
      <c r="M484" s="17" t="s">
        <v>23</v>
      </c>
      <c r="N484" s="17" t="s">
        <v>198</v>
      </c>
      <c r="O484" s="17" t="s">
        <v>148</v>
      </c>
    </row>
    <row r="485" spans="1:15" x14ac:dyDescent="0.2">
      <c r="A485" s="17" t="s">
        <v>14</v>
      </c>
      <c r="B485" s="17" t="s">
        <v>15</v>
      </c>
      <c r="C485" s="17" t="s">
        <v>121</v>
      </c>
      <c r="D485" s="17" t="s">
        <v>122</v>
      </c>
      <c r="E485" s="17" t="s">
        <v>129</v>
      </c>
      <c r="F485" s="17" t="s">
        <v>130</v>
      </c>
      <c r="G485" s="17" t="s">
        <v>276</v>
      </c>
      <c r="H485" s="17">
        <v>2026</v>
      </c>
      <c r="I485" s="17" t="s">
        <v>277</v>
      </c>
      <c r="J485" s="17">
        <v>102.1</v>
      </c>
      <c r="K485" s="17">
        <v>117</v>
      </c>
      <c r="L485" s="17" t="s">
        <v>22</v>
      </c>
      <c r="M485" s="17" t="s">
        <v>23</v>
      </c>
      <c r="N485" s="17" t="s">
        <v>199</v>
      </c>
      <c r="O485" s="17" t="s">
        <v>148</v>
      </c>
    </row>
    <row r="486" spans="1:15" x14ac:dyDescent="0.2">
      <c r="A486" s="17" t="s">
        <v>14</v>
      </c>
      <c r="B486" s="17" t="s">
        <v>15</v>
      </c>
      <c r="C486" s="17" t="s">
        <v>123</v>
      </c>
      <c r="D486" s="17" t="s">
        <v>124</v>
      </c>
      <c r="E486" s="17" t="s">
        <v>129</v>
      </c>
      <c r="F486" s="17" t="s">
        <v>130</v>
      </c>
      <c r="G486" s="17" t="s">
        <v>276</v>
      </c>
      <c r="H486" s="17">
        <v>2026</v>
      </c>
      <c r="I486" s="17" t="s">
        <v>277</v>
      </c>
      <c r="J486" s="17">
        <v>98.6</v>
      </c>
      <c r="K486" s="17">
        <v>145</v>
      </c>
      <c r="L486" s="17" t="s">
        <v>22</v>
      </c>
      <c r="M486" s="17" t="s">
        <v>23</v>
      </c>
      <c r="N486" s="17" t="s">
        <v>200</v>
      </c>
      <c r="O486" s="17" t="s">
        <v>148</v>
      </c>
    </row>
    <row r="487" spans="1:15" x14ac:dyDescent="0.2">
      <c r="A487" s="17" t="s">
        <v>14</v>
      </c>
      <c r="B487" s="17" t="s">
        <v>15</v>
      </c>
      <c r="C487" s="17" t="s">
        <v>125</v>
      </c>
      <c r="D487" s="17" t="s">
        <v>126</v>
      </c>
      <c r="E487" s="17" t="s">
        <v>129</v>
      </c>
      <c r="F487" s="17" t="s">
        <v>130</v>
      </c>
      <c r="G487" s="17" t="s">
        <v>276</v>
      </c>
      <c r="H487" s="17">
        <v>2026</v>
      </c>
      <c r="I487" s="17" t="s">
        <v>277</v>
      </c>
      <c r="J487" s="17">
        <v>104.2</v>
      </c>
      <c r="K487" s="17">
        <v>144</v>
      </c>
      <c r="L487" s="17" t="s">
        <v>22</v>
      </c>
      <c r="M487" s="17" t="s">
        <v>23</v>
      </c>
      <c r="N487" s="17" t="s">
        <v>201</v>
      </c>
      <c r="O487" s="17" t="s">
        <v>148</v>
      </c>
    </row>
    <row r="488" spans="1:15" x14ac:dyDescent="0.2">
      <c r="A488" s="17" t="s">
        <v>14</v>
      </c>
      <c r="B488" s="17" t="s">
        <v>15</v>
      </c>
      <c r="C488" s="17" t="s">
        <v>273</v>
      </c>
      <c r="D488" s="17" t="s">
        <v>274</v>
      </c>
      <c r="E488" s="17" t="s">
        <v>18</v>
      </c>
      <c r="F488" s="17" t="s">
        <v>19</v>
      </c>
      <c r="G488" s="17" t="s">
        <v>281</v>
      </c>
      <c r="H488" s="17">
        <v>2026</v>
      </c>
      <c r="I488" s="17" t="s">
        <v>282</v>
      </c>
      <c r="J488" s="17">
        <v>100.3</v>
      </c>
      <c r="K488" s="17">
        <v>114</v>
      </c>
      <c r="L488" s="17" t="s">
        <v>22</v>
      </c>
      <c r="M488" s="17" t="s">
        <v>23</v>
      </c>
      <c r="N488" s="17" t="s">
        <v>275</v>
      </c>
      <c r="O488" s="17" t="s">
        <v>146</v>
      </c>
    </row>
    <row r="489" spans="1:15" x14ac:dyDescent="0.2">
      <c r="A489" s="17" t="s">
        <v>14</v>
      </c>
      <c r="B489" s="17" t="s">
        <v>15</v>
      </c>
      <c r="C489" s="17" t="s">
        <v>16</v>
      </c>
      <c r="D489" s="17" t="s">
        <v>17</v>
      </c>
      <c r="E489" s="17" t="s">
        <v>18</v>
      </c>
      <c r="F489" s="17" t="s">
        <v>19</v>
      </c>
      <c r="G489" s="17" t="s">
        <v>281</v>
      </c>
      <c r="H489" s="17">
        <v>2026</v>
      </c>
      <c r="I489" s="17" t="s">
        <v>282</v>
      </c>
      <c r="J489" s="17">
        <v>100.4</v>
      </c>
      <c r="K489" s="17">
        <v>113</v>
      </c>
      <c r="L489" s="17" t="s">
        <v>22</v>
      </c>
      <c r="M489" s="17" t="s">
        <v>23</v>
      </c>
      <c r="N489" s="17" t="s">
        <v>149</v>
      </c>
      <c r="O489" s="17" t="s">
        <v>146</v>
      </c>
    </row>
    <row r="490" spans="1:15" x14ac:dyDescent="0.2">
      <c r="A490" s="17" t="s">
        <v>14</v>
      </c>
      <c r="B490" s="17" t="s">
        <v>15</v>
      </c>
      <c r="C490" s="17" t="s">
        <v>24</v>
      </c>
      <c r="D490" s="17" t="s">
        <v>25</v>
      </c>
      <c r="E490" s="17" t="s">
        <v>18</v>
      </c>
      <c r="F490" s="17" t="s">
        <v>19</v>
      </c>
      <c r="G490" s="17" t="s">
        <v>281</v>
      </c>
      <c r="H490" s="17">
        <v>2026</v>
      </c>
      <c r="I490" s="17" t="s">
        <v>282</v>
      </c>
      <c r="J490" s="17">
        <v>100.6</v>
      </c>
      <c r="K490" s="17">
        <v>112</v>
      </c>
      <c r="L490" s="17" t="s">
        <v>22</v>
      </c>
      <c r="M490" s="17" t="s">
        <v>23</v>
      </c>
      <c r="N490" s="17" t="s">
        <v>150</v>
      </c>
      <c r="O490" s="17" t="s">
        <v>146</v>
      </c>
    </row>
    <row r="491" spans="1:15" x14ac:dyDescent="0.2">
      <c r="A491" s="17" t="s">
        <v>14</v>
      </c>
      <c r="B491" s="17" t="s">
        <v>15</v>
      </c>
      <c r="C491" s="17" t="s">
        <v>26</v>
      </c>
      <c r="D491" s="17" t="s">
        <v>27</v>
      </c>
      <c r="E491" s="17" t="s">
        <v>18</v>
      </c>
      <c r="F491" s="17" t="s">
        <v>19</v>
      </c>
      <c r="G491" s="17" t="s">
        <v>281</v>
      </c>
      <c r="H491" s="17">
        <v>2026</v>
      </c>
      <c r="I491" s="17" t="s">
        <v>282</v>
      </c>
      <c r="J491" s="17">
        <v>100.1</v>
      </c>
      <c r="K491" s="17">
        <v>111</v>
      </c>
      <c r="L491" s="17" t="s">
        <v>22</v>
      </c>
      <c r="M491" s="17" t="s">
        <v>23</v>
      </c>
      <c r="N491" s="17" t="s">
        <v>151</v>
      </c>
      <c r="O491" s="17" t="s">
        <v>146</v>
      </c>
    </row>
    <row r="492" spans="1:15" x14ac:dyDescent="0.2">
      <c r="A492" s="17" t="s">
        <v>14</v>
      </c>
      <c r="B492" s="17" t="s">
        <v>15</v>
      </c>
      <c r="C492" s="17" t="s">
        <v>28</v>
      </c>
      <c r="D492" s="17" t="s">
        <v>29</v>
      </c>
      <c r="E492" s="17" t="s">
        <v>18</v>
      </c>
      <c r="F492" s="17" t="s">
        <v>19</v>
      </c>
      <c r="G492" s="17" t="s">
        <v>281</v>
      </c>
      <c r="H492" s="17">
        <v>2026</v>
      </c>
      <c r="I492" s="17" t="s">
        <v>282</v>
      </c>
      <c r="J492" s="17">
        <v>100.9</v>
      </c>
      <c r="K492" s="17">
        <v>106</v>
      </c>
      <c r="L492" s="17" t="s">
        <v>22</v>
      </c>
      <c r="M492" s="17" t="s">
        <v>23</v>
      </c>
      <c r="N492" s="17" t="s">
        <v>152</v>
      </c>
      <c r="O492" s="17" t="s">
        <v>146</v>
      </c>
    </row>
    <row r="493" spans="1:15" x14ac:dyDescent="0.2">
      <c r="A493" s="17" t="s">
        <v>14</v>
      </c>
      <c r="B493" s="17" t="s">
        <v>15</v>
      </c>
      <c r="C493" s="17" t="s">
        <v>30</v>
      </c>
      <c r="D493" s="17" t="s">
        <v>31</v>
      </c>
      <c r="E493" s="17" t="s">
        <v>18</v>
      </c>
      <c r="F493" s="17" t="s">
        <v>19</v>
      </c>
      <c r="G493" s="17" t="s">
        <v>281</v>
      </c>
      <c r="H493" s="17">
        <v>2026</v>
      </c>
      <c r="I493" s="17" t="s">
        <v>282</v>
      </c>
      <c r="J493" s="17">
        <v>100.8</v>
      </c>
      <c r="K493" s="17">
        <v>104</v>
      </c>
      <c r="L493" s="17" t="s">
        <v>22</v>
      </c>
      <c r="M493" s="17" t="s">
        <v>23</v>
      </c>
      <c r="N493" s="17" t="s">
        <v>153</v>
      </c>
      <c r="O493" s="17" t="s">
        <v>146</v>
      </c>
    </row>
    <row r="494" spans="1:15" x14ac:dyDescent="0.2">
      <c r="A494" s="17" t="s">
        <v>14</v>
      </c>
      <c r="B494" s="17" t="s">
        <v>15</v>
      </c>
      <c r="C494" s="17" t="s">
        <v>32</v>
      </c>
      <c r="D494" s="17" t="s">
        <v>32</v>
      </c>
      <c r="E494" s="17" t="s">
        <v>18</v>
      </c>
      <c r="F494" s="17" t="s">
        <v>19</v>
      </c>
      <c r="G494" s="17" t="s">
        <v>281</v>
      </c>
      <c r="H494" s="17">
        <v>2026</v>
      </c>
      <c r="I494" s="17" t="s">
        <v>282</v>
      </c>
      <c r="J494" s="17">
        <v>100</v>
      </c>
      <c r="K494" s="17">
        <v>97</v>
      </c>
      <c r="L494" s="17" t="s">
        <v>22</v>
      </c>
      <c r="M494" s="17" t="s">
        <v>23</v>
      </c>
      <c r="N494" s="17" t="s">
        <v>154</v>
      </c>
      <c r="O494" s="17" t="s">
        <v>146</v>
      </c>
    </row>
    <row r="495" spans="1:15" x14ac:dyDescent="0.2">
      <c r="A495" s="17" t="s">
        <v>14</v>
      </c>
      <c r="B495" s="17" t="s">
        <v>15</v>
      </c>
      <c r="C495" s="17" t="s">
        <v>33</v>
      </c>
      <c r="D495" s="17" t="s">
        <v>34</v>
      </c>
      <c r="E495" s="17" t="s">
        <v>18</v>
      </c>
      <c r="F495" s="17" t="s">
        <v>19</v>
      </c>
      <c r="G495" s="17" t="s">
        <v>281</v>
      </c>
      <c r="H495" s="17">
        <v>2026</v>
      </c>
      <c r="I495" s="17" t="s">
        <v>282</v>
      </c>
      <c r="J495" s="17">
        <v>100.6</v>
      </c>
      <c r="K495" s="17">
        <v>93</v>
      </c>
      <c r="L495" s="17" t="s">
        <v>22</v>
      </c>
      <c r="M495" s="17" t="s">
        <v>23</v>
      </c>
      <c r="N495" s="17" t="s">
        <v>155</v>
      </c>
      <c r="O495" s="17" t="s">
        <v>146</v>
      </c>
    </row>
    <row r="496" spans="1:15" x14ac:dyDescent="0.2">
      <c r="A496" s="17" t="s">
        <v>14</v>
      </c>
      <c r="B496" s="17" t="s">
        <v>15</v>
      </c>
      <c r="C496" s="17" t="s">
        <v>35</v>
      </c>
      <c r="D496" s="17" t="s">
        <v>36</v>
      </c>
      <c r="E496" s="17" t="s">
        <v>18</v>
      </c>
      <c r="F496" s="17" t="s">
        <v>19</v>
      </c>
      <c r="G496" s="17" t="s">
        <v>281</v>
      </c>
      <c r="H496" s="17">
        <v>2026</v>
      </c>
      <c r="I496" s="17" t="s">
        <v>282</v>
      </c>
      <c r="J496" s="17">
        <v>100.4</v>
      </c>
      <c r="K496" s="17">
        <v>90</v>
      </c>
      <c r="L496" s="17" t="s">
        <v>22</v>
      </c>
      <c r="M496" s="17" t="s">
        <v>23</v>
      </c>
      <c r="N496" s="17" t="s">
        <v>156</v>
      </c>
      <c r="O496" s="17" t="s">
        <v>146</v>
      </c>
    </row>
    <row r="497" spans="1:15" x14ac:dyDescent="0.2">
      <c r="A497" s="17" t="s">
        <v>14</v>
      </c>
      <c r="B497" s="17" t="s">
        <v>15</v>
      </c>
      <c r="C497" s="17" t="s">
        <v>37</v>
      </c>
      <c r="D497" s="17" t="s">
        <v>38</v>
      </c>
      <c r="E497" s="17" t="s">
        <v>18</v>
      </c>
      <c r="F497" s="17" t="s">
        <v>19</v>
      </c>
      <c r="G497" s="17" t="s">
        <v>281</v>
      </c>
      <c r="H497" s="17">
        <v>2026</v>
      </c>
      <c r="I497" s="17" t="s">
        <v>282</v>
      </c>
      <c r="J497" s="17">
        <v>100.6</v>
      </c>
      <c r="K497" s="17">
        <v>83</v>
      </c>
      <c r="L497" s="17" t="s">
        <v>22</v>
      </c>
      <c r="M497" s="17" t="s">
        <v>23</v>
      </c>
      <c r="N497" s="17" t="s">
        <v>157</v>
      </c>
      <c r="O497" s="17" t="s">
        <v>146</v>
      </c>
    </row>
    <row r="498" spans="1:15" x14ac:dyDescent="0.2">
      <c r="A498" s="17" t="s">
        <v>14</v>
      </c>
      <c r="B498" s="17" t="s">
        <v>15</v>
      </c>
      <c r="C498" s="17" t="s">
        <v>39</v>
      </c>
      <c r="D498" s="17" t="s">
        <v>40</v>
      </c>
      <c r="E498" s="17" t="s">
        <v>18</v>
      </c>
      <c r="F498" s="17" t="s">
        <v>19</v>
      </c>
      <c r="G498" s="17" t="s">
        <v>281</v>
      </c>
      <c r="H498" s="17">
        <v>2026</v>
      </c>
      <c r="I498" s="17" t="s">
        <v>282</v>
      </c>
      <c r="J498" s="17">
        <v>102.5</v>
      </c>
      <c r="K498" s="17">
        <v>80</v>
      </c>
      <c r="L498" s="17" t="s">
        <v>22</v>
      </c>
      <c r="M498" s="17" t="s">
        <v>23</v>
      </c>
      <c r="N498" s="17" t="s">
        <v>158</v>
      </c>
      <c r="O498" s="17" t="s">
        <v>146</v>
      </c>
    </row>
    <row r="499" spans="1:15" x14ac:dyDescent="0.2">
      <c r="A499" s="17" t="s">
        <v>14</v>
      </c>
      <c r="B499" s="17" t="s">
        <v>15</v>
      </c>
      <c r="C499" s="17" t="s">
        <v>41</v>
      </c>
      <c r="D499" s="17" t="s">
        <v>42</v>
      </c>
      <c r="E499" s="17" t="s">
        <v>18</v>
      </c>
      <c r="F499" s="17" t="s">
        <v>19</v>
      </c>
      <c r="G499" s="17" t="s">
        <v>281</v>
      </c>
      <c r="H499" s="17">
        <v>2026</v>
      </c>
      <c r="I499" s="17" t="s">
        <v>282</v>
      </c>
      <c r="J499" s="17">
        <v>100.6</v>
      </c>
      <c r="K499" s="17">
        <v>60</v>
      </c>
      <c r="L499" s="17" t="s">
        <v>22</v>
      </c>
      <c r="M499" s="17" t="s">
        <v>23</v>
      </c>
      <c r="N499" s="17" t="s">
        <v>159</v>
      </c>
      <c r="O499" s="17" t="s">
        <v>146</v>
      </c>
    </row>
    <row r="500" spans="1:15" x14ac:dyDescent="0.2">
      <c r="A500" s="17" t="s">
        <v>14</v>
      </c>
      <c r="B500" s="17" t="s">
        <v>15</v>
      </c>
      <c r="C500" s="17" t="s">
        <v>43</v>
      </c>
      <c r="D500" s="17" t="s">
        <v>44</v>
      </c>
      <c r="E500" s="17" t="s">
        <v>18</v>
      </c>
      <c r="F500" s="17" t="s">
        <v>19</v>
      </c>
      <c r="G500" s="17" t="s">
        <v>281</v>
      </c>
      <c r="H500" s="17">
        <v>2026</v>
      </c>
      <c r="I500" s="17" t="s">
        <v>282</v>
      </c>
      <c r="J500" s="17">
        <v>100.4</v>
      </c>
      <c r="K500" s="17">
        <v>115</v>
      </c>
      <c r="L500" s="17" t="s">
        <v>22</v>
      </c>
      <c r="M500" s="17" t="s">
        <v>23</v>
      </c>
      <c r="N500" s="17" t="s">
        <v>160</v>
      </c>
      <c r="O500" s="17" t="s">
        <v>146</v>
      </c>
    </row>
    <row r="501" spans="1:15" x14ac:dyDescent="0.2">
      <c r="A501" s="17" t="s">
        <v>14</v>
      </c>
      <c r="B501" s="17" t="s">
        <v>15</v>
      </c>
      <c r="C501" s="17" t="s">
        <v>45</v>
      </c>
      <c r="D501" s="17" t="s">
        <v>46</v>
      </c>
      <c r="E501" s="17" t="s">
        <v>18</v>
      </c>
      <c r="F501" s="17" t="s">
        <v>19</v>
      </c>
      <c r="G501" s="17" t="s">
        <v>281</v>
      </c>
      <c r="H501" s="17">
        <v>2026</v>
      </c>
      <c r="I501" s="17" t="s">
        <v>282</v>
      </c>
      <c r="J501" s="17">
        <v>101.1</v>
      </c>
      <c r="K501" s="17">
        <v>110</v>
      </c>
      <c r="L501" s="17" t="s">
        <v>22</v>
      </c>
      <c r="M501" s="17" t="s">
        <v>23</v>
      </c>
      <c r="N501" s="17" t="s">
        <v>161</v>
      </c>
      <c r="O501" s="17" t="s">
        <v>146</v>
      </c>
    </row>
    <row r="502" spans="1:15" x14ac:dyDescent="0.2">
      <c r="A502" s="17" t="s">
        <v>14</v>
      </c>
      <c r="B502" s="17" t="s">
        <v>15</v>
      </c>
      <c r="C502" s="17" t="s">
        <v>47</v>
      </c>
      <c r="D502" s="17" t="s">
        <v>48</v>
      </c>
      <c r="E502" s="17" t="s">
        <v>18</v>
      </c>
      <c r="F502" s="17" t="s">
        <v>19</v>
      </c>
      <c r="G502" s="17" t="s">
        <v>281</v>
      </c>
      <c r="H502" s="17">
        <v>2026</v>
      </c>
      <c r="I502" s="17" t="s">
        <v>282</v>
      </c>
      <c r="J502" s="17">
        <v>101.1</v>
      </c>
      <c r="K502" s="17">
        <v>109</v>
      </c>
      <c r="L502" s="17" t="s">
        <v>22</v>
      </c>
      <c r="M502" s="17" t="s">
        <v>23</v>
      </c>
      <c r="N502" s="17" t="s">
        <v>162</v>
      </c>
      <c r="O502" s="17" t="s">
        <v>146</v>
      </c>
    </row>
    <row r="503" spans="1:15" x14ac:dyDescent="0.2">
      <c r="A503" s="17" t="s">
        <v>14</v>
      </c>
      <c r="B503" s="17" t="s">
        <v>15</v>
      </c>
      <c r="C503" s="17" t="s">
        <v>49</v>
      </c>
      <c r="D503" s="17" t="s">
        <v>50</v>
      </c>
      <c r="E503" s="17" t="s">
        <v>18</v>
      </c>
      <c r="F503" s="17" t="s">
        <v>19</v>
      </c>
      <c r="G503" s="17" t="s">
        <v>281</v>
      </c>
      <c r="H503" s="17">
        <v>2026</v>
      </c>
      <c r="I503" s="17" t="s">
        <v>282</v>
      </c>
      <c r="J503" s="17">
        <v>100.5</v>
      </c>
      <c r="K503" s="17">
        <v>108</v>
      </c>
      <c r="L503" s="17" t="s">
        <v>22</v>
      </c>
      <c r="M503" s="17" t="s">
        <v>23</v>
      </c>
      <c r="N503" s="17" t="s">
        <v>163</v>
      </c>
      <c r="O503" s="17" t="s">
        <v>146</v>
      </c>
    </row>
    <row r="504" spans="1:15" x14ac:dyDescent="0.2">
      <c r="A504" s="17" t="s">
        <v>14</v>
      </c>
      <c r="B504" s="17" t="s">
        <v>15</v>
      </c>
      <c r="C504" s="17" t="s">
        <v>51</v>
      </c>
      <c r="D504" s="17" t="s">
        <v>52</v>
      </c>
      <c r="E504" s="17" t="s">
        <v>18</v>
      </c>
      <c r="F504" s="17" t="s">
        <v>19</v>
      </c>
      <c r="G504" s="17" t="s">
        <v>281</v>
      </c>
      <c r="H504" s="17">
        <v>2026</v>
      </c>
      <c r="I504" s="17" t="s">
        <v>282</v>
      </c>
      <c r="J504" s="17">
        <v>118.1</v>
      </c>
      <c r="K504" s="17">
        <v>101</v>
      </c>
      <c r="L504" s="17" t="s">
        <v>22</v>
      </c>
      <c r="M504" s="17" t="s">
        <v>23</v>
      </c>
      <c r="N504" s="17" t="s">
        <v>164</v>
      </c>
      <c r="O504" s="17" t="s">
        <v>146</v>
      </c>
    </row>
    <row r="505" spans="1:15" x14ac:dyDescent="0.2">
      <c r="A505" s="17" t="s">
        <v>14</v>
      </c>
      <c r="B505" s="17" t="s">
        <v>15</v>
      </c>
      <c r="C505" s="17" t="s">
        <v>53</v>
      </c>
      <c r="D505" s="17" t="s">
        <v>54</v>
      </c>
      <c r="E505" s="17" t="s">
        <v>18</v>
      </c>
      <c r="F505" s="17" t="s">
        <v>19</v>
      </c>
      <c r="G505" s="17" t="s">
        <v>281</v>
      </c>
      <c r="H505" s="17">
        <v>2026</v>
      </c>
      <c r="I505" s="17" t="s">
        <v>282</v>
      </c>
      <c r="J505" s="17">
        <v>98.6</v>
      </c>
      <c r="K505" s="17">
        <v>99</v>
      </c>
      <c r="L505" s="17" t="s">
        <v>22</v>
      </c>
      <c r="M505" s="17" t="s">
        <v>23</v>
      </c>
      <c r="N505" s="17" t="s">
        <v>165</v>
      </c>
      <c r="O505" s="17" t="s">
        <v>146</v>
      </c>
    </row>
    <row r="506" spans="1:15" x14ac:dyDescent="0.2">
      <c r="A506" s="17" t="s">
        <v>14</v>
      </c>
      <c r="B506" s="17" t="s">
        <v>15</v>
      </c>
      <c r="C506" s="17" t="s">
        <v>55</v>
      </c>
      <c r="D506" s="17" t="s">
        <v>56</v>
      </c>
      <c r="E506" s="17" t="s">
        <v>18</v>
      </c>
      <c r="F506" s="17" t="s">
        <v>19</v>
      </c>
      <c r="G506" s="17" t="s">
        <v>281</v>
      </c>
      <c r="H506" s="17">
        <v>2026</v>
      </c>
      <c r="I506" s="17" t="s">
        <v>282</v>
      </c>
      <c r="J506" s="17">
        <v>99.8</v>
      </c>
      <c r="K506" s="17">
        <v>98</v>
      </c>
      <c r="L506" s="17" t="s">
        <v>22</v>
      </c>
      <c r="M506" s="17" t="s">
        <v>23</v>
      </c>
      <c r="N506" s="17" t="s">
        <v>166</v>
      </c>
      <c r="O506" s="17" t="s">
        <v>146</v>
      </c>
    </row>
    <row r="507" spans="1:15" x14ac:dyDescent="0.2">
      <c r="A507" s="17" t="s">
        <v>14</v>
      </c>
      <c r="B507" s="17" t="s">
        <v>15</v>
      </c>
      <c r="C507" s="17" t="s">
        <v>57</v>
      </c>
      <c r="D507" s="17" t="s">
        <v>58</v>
      </c>
      <c r="E507" s="17" t="s">
        <v>18</v>
      </c>
      <c r="F507" s="17" t="s">
        <v>19</v>
      </c>
      <c r="G507" s="17" t="s">
        <v>281</v>
      </c>
      <c r="H507" s="17">
        <v>2026</v>
      </c>
      <c r="I507" s="17" t="s">
        <v>282</v>
      </c>
      <c r="J507" s="17">
        <v>101</v>
      </c>
      <c r="K507" s="17">
        <v>96</v>
      </c>
      <c r="L507" s="17" t="s">
        <v>22</v>
      </c>
      <c r="M507" s="17" t="s">
        <v>23</v>
      </c>
      <c r="N507" s="17" t="s">
        <v>167</v>
      </c>
      <c r="O507" s="17" t="s">
        <v>146</v>
      </c>
    </row>
    <row r="508" spans="1:15" x14ac:dyDescent="0.2">
      <c r="A508" s="17" t="s">
        <v>14</v>
      </c>
      <c r="B508" s="17" t="s">
        <v>15</v>
      </c>
      <c r="C508" s="17" t="s">
        <v>59</v>
      </c>
      <c r="D508" s="17" t="s">
        <v>60</v>
      </c>
      <c r="E508" s="17" t="s">
        <v>18</v>
      </c>
      <c r="F508" s="17" t="s">
        <v>19</v>
      </c>
      <c r="G508" s="17" t="s">
        <v>281</v>
      </c>
      <c r="H508" s="17">
        <v>2026</v>
      </c>
      <c r="I508" s="17" t="s">
        <v>282</v>
      </c>
      <c r="J508" s="17">
        <v>100.1</v>
      </c>
      <c r="K508" s="17">
        <v>94</v>
      </c>
      <c r="L508" s="17" t="s">
        <v>22</v>
      </c>
      <c r="M508" s="17" t="s">
        <v>23</v>
      </c>
      <c r="N508" s="17" t="s">
        <v>168</v>
      </c>
      <c r="O508" s="17" t="s">
        <v>146</v>
      </c>
    </row>
    <row r="509" spans="1:15" x14ac:dyDescent="0.2">
      <c r="A509" s="17" t="s">
        <v>14</v>
      </c>
      <c r="B509" s="17" t="s">
        <v>15</v>
      </c>
      <c r="C509" s="17" t="s">
        <v>61</v>
      </c>
      <c r="D509" s="17" t="s">
        <v>62</v>
      </c>
      <c r="E509" s="17" t="s">
        <v>18</v>
      </c>
      <c r="F509" s="17" t="s">
        <v>19</v>
      </c>
      <c r="G509" s="17" t="s">
        <v>281</v>
      </c>
      <c r="H509" s="17">
        <v>2026</v>
      </c>
      <c r="I509" s="17" t="s">
        <v>282</v>
      </c>
      <c r="J509" s="17">
        <v>100.2</v>
      </c>
      <c r="K509" s="17">
        <v>92</v>
      </c>
      <c r="L509" s="17" t="s">
        <v>22</v>
      </c>
      <c r="M509" s="17" t="s">
        <v>23</v>
      </c>
      <c r="N509" s="17" t="s">
        <v>169</v>
      </c>
      <c r="O509" s="17" t="s">
        <v>146</v>
      </c>
    </row>
    <row r="510" spans="1:15" x14ac:dyDescent="0.2">
      <c r="A510" s="17" t="s">
        <v>14</v>
      </c>
      <c r="B510" s="17" t="s">
        <v>15</v>
      </c>
      <c r="C510" s="17" t="s">
        <v>63</v>
      </c>
      <c r="D510" s="17" t="s">
        <v>64</v>
      </c>
      <c r="E510" s="17" t="s">
        <v>18</v>
      </c>
      <c r="F510" s="17" t="s">
        <v>19</v>
      </c>
      <c r="G510" s="17" t="s">
        <v>281</v>
      </c>
      <c r="H510" s="17">
        <v>2026</v>
      </c>
      <c r="I510" s="17" t="s">
        <v>282</v>
      </c>
      <c r="J510" s="17">
        <v>101</v>
      </c>
      <c r="K510" s="17">
        <v>91</v>
      </c>
      <c r="L510" s="17" t="s">
        <v>22</v>
      </c>
      <c r="M510" s="17" t="s">
        <v>23</v>
      </c>
      <c r="N510" s="17" t="s">
        <v>170</v>
      </c>
      <c r="O510" s="17" t="s">
        <v>146</v>
      </c>
    </row>
    <row r="511" spans="1:15" x14ac:dyDescent="0.2">
      <c r="A511" s="17" t="s">
        <v>14</v>
      </c>
      <c r="B511" s="17" t="s">
        <v>15</v>
      </c>
      <c r="C511" s="17" t="s">
        <v>65</v>
      </c>
      <c r="D511" s="17" t="s">
        <v>66</v>
      </c>
      <c r="E511" s="17" t="s">
        <v>18</v>
      </c>
      <c r="F511" s="17" t="s">
        <v>19</v>
      </c>
      <c r="G511" s="17" t="s">
        <v>281</v>
      </c>
      <c r="H511" s="17">
        <v>2026</v>
      </c>
      <c r="I511" s="17" t="s">
        <v>282</v>
      </c>
      <c r="J511" s="17">
        <v>100.3</v>
      </c>
      <c r="K511" s="17">
        <v>85</v>
      </c>
      <c r="L511" s="17" t="s">
        <v>22</v>
      </c>
      <c r="M511" s="17" t="s">
        <v>23</v>
      </c>
      <c r="N511" s="17" t="s">
        <v>171</v>
      </c>
      <c r="O511" s="17" t="s">
        <v>146</v>
      </c>
    </row>
    <row r="512" spans="1:15" x14ac:dyDescent="0.2">
      <c r="A512" s="17" t="s">
        <v>14</v>
      </c>
      <c r="B512" s="17" t="s">
        <v>15</v>
      </c>
      <c r="C512" s="17" t="s">
        <v>67</v>
      </c>
      <c r="D512" s="17" t="s">
        <v>68</v>
      </c>
      <c r="E512" s="17" t="s">
        <v>18</v>
      </c>
      <c r="F512" s="17" t="s">
        <v>19</v>
      </c>
      <c r="G512" s="17" t="s">
        <v>281</v>
      </c>
      <c r="H512" s="17">
        <v>2026</v>
      </c>
      <c r="I512" s="17" t="s">
        <v>282</v>
      </c>
      <c r="J512" s="17">
        <v>100.2</v>
      </c>
      <c r="K512" s="17">
        <v>84</v>
      </c>
      <c r="L512" s="17" t="s">
        <v>22</v>
      </c>
      <c r="M512" s="17" t="s">
        <v>23</v>
      </c>
      <c r="N512" s="17" t="s">
        <v>172</v>
      </c>
      <c r="O512" s="17" t="s">
        <v>146</v>
      </c>
    </row>
    <row r="513" spans="1:15" x14ac:dyDescent="0.2">
      <c r="A513" s="17" t="s">
        <v>14</v>
      </c>
      <c r="B513" s="17" t="s">
        <v>15</v>
      </c>
      <c r="C513" s="17" t="s">
        <v>69</v>
      </c>
      <c r="D513" s="17" t="s">
        <v>70</v>
      </c>
      <c r="E513" s="17" t="s">
        <v>18</v>
      </c>
      <c r="F513" s="17" t="s">
        <v>19</v>
      </c>
      <c r="G513" s="17" t="s">
        <v>281</v>
      </c>
      <c r="H513" s="17">
        <v>2026</v>
      </c>
      <c r="I513" s="17" t="s">
        <v>282</v>
      </c>
      <c r="J513" s="17">
        <v>103</v>
      </c>
      <c r="K513" s="17">
        <v>82</v>
      </c>
      <c r="L513" s="17" t="s">
        <v>22</v>
      </c>
      <c r="M513" s="17" t="s">
        <v>23</v>
      </c>
      <c r="N513" s="17" t="s">
        <v>173</v>
      </c>
      <c r="O513" s="17" t="s">
        <v>146</v>
      </c>
    </row>
    <row r="514" spans="1:15" x14ac:dyDescent="0.2">
      <c r="A514" s="17" t="s">
        <v>14</v>
      </c>
      <c r="B514" s="17" t="s">
        <v>15</v>
      </c>
      <c r="C514" s="17" t="s">
        <v>71</v>
      </c>
      <c r="D514" s="17" t="s">
        <v>72</v>
      </c>
      <c r="E514" s="17" t="s">
        <v>18</v>
      </c>
      <c r="F514" s="17" t="s">
        <v>19</v>
      </c>
      <c r="G514" s="17" t="s">
        <v>281</v>
      </c>
      <c r="H514" s="17">
        <v>2026</v>
      </c>
      <c r="I514" s="17" t="s">
        <v>282</v>
      </c>
      <c r="J514" s="17">
        <v>102.4</v>
      </c>
      <c r="K514" s="17">
        <v>81</v>
      </c>
      <c r="L514" s="17" t="s">
        <v>22</v>
      </c>
      <c r="M514" s="17" t="s">
        <v>23</v>
      </c>
      <c r="N514" s="17" t="s">
        <v>174</v>
      </c>
      <c r="O514" s="17" t="s">
        <v>146</v>
      </c>
    </row>
    <row r="515" spans="1:15" x14ac:dyDescent="0.2">
      <c r="A515" s="17" t="s">
        <v>14</v>
      </c>
      <c r="B515" s="17" t="s">
        <v>15</v>
      </c>
      <c r="C515" s="17" t="s">
        <v>73</v>
      </c>
      <c r="D515" s="17" t="s">
        <v>74</v>
      </c>
      <c r="E515" s="17" t="s">
        <v>18</v>
      </c>
      <c r="F515" s="17" t="s">
        <v>19</v>
      </c>
      <c r="G515" s="17" t="s">
        <v>281</v>
      </c>
      <c r="H515" s="17">
        <v>2026</v>
      </c>
      <c r="I515" s="17" t="s">
        <v>282</v>
      </c>
      <c r="J515" s="17">
        <v>101</v>
      </c>
      <c r="K515" s="17">
        <v>79</v>
      </c>
      <c r="L515" s="17" t="s">
        <v>22</v>
      </c>
      <c r="M515" s="17" t="s">
        <v>23</v>
      </c>
      <c r="N515" s="17" t="s">
        <v>175</v>
      </c>
      <c r="O515" s="17" t="s">
        <v>146</v>
      </c>
    </row>
    <row r="516" spans="1:15" x14ac:dyDescent="0.2">
      <c r="A516" s="17" t="s">
        <v>14</v>
      </c>
      <c r="B516" s="17" t="s">
        <v>15</v>
      </c>
      <c r="C516" s="17" t="s">
        <v>75</v>
      </c>
      <c r="D516" s="17" t="s">
        <v>76</v>
      </c>
      <c r="E516" s="17" t="s">
        <v>18</v>
      </c>
      <c r="F516" s="17" t="s">
        <v>19</v>
      </c>
      <c r="G516" s="17" t="s">
        <v>281</v>
      </c>
      <c r="H516" s="17">
        <v>2026</v>
      </c>
      <c r="I516" s="17" t="s">
        <v>282</v>
      </c>
      <c r="J516" s="17">
        <v>100.5</v>
      </c>
      <c r="K516" s="17">
        <v>78</v>
      </c>
      <c r="L516" s="17" t="s">
        <v>22</v>
      </c>
      <c r="M516" s="17" t="s">
        <v>23</v>
      </c>
      <c r="N516" s="17" t="s">
        <v>176</v>
      </c>
      <c r="O516" s="17" t="s">
        <v>146</v>
      </c>
    </row>
    <row r="517" spans="1:15" x14ac:dyDescent="0.2">
      <c r="A517" s="17" t="s">
        <v>14</v>
      </c>
      <c r="B517" s="17" t="s">
        <v>15</v>
      </c>
      <c r="C517" s="17" t="s">
        <v>77</v>
      </c>
      <c r="D517" s="17" t="s">
        <v>78</v>
      </c>
      <c r="E517" s="17" t="s">
        <v>18</v>
      </c>
      <c r="F517" s="17" t="s">
        <v>19</v>
      </c>
      <c r="G517" s="17" t="s">
        <v>281</v>
      </c>
      <c r="H517" s="17">
        <v>2026</v>
      </c>
      <c r="I517" s="17" t="s">
        <v>282</v>
      </c>
      <c r="J517" s="17">
        <v>100.4</v>
      </c>
      <c r="K517" s="17">
        <v>73</v>
      </c>
      <c r="L517" s="17" t="s">
        <v>22</v>
      </c>
      <c r="M517" s="17" t="s">
        <v>23</v>
      </c>
      <c r="N517" s="17" t="s">
        <v>177</v>
      </c>
      <c r="O517" s="17" t="s">
        <v>146</v>
      </c>
    </row>
    <row r="518" spans="1:15" x14ac:dyDescent="0.2">
      <c r="A518" s="17" t="s">
        <v>14</v>
      </c>
      <c r="B518" s="17" t="s">
        <v>15</v>
      </c>
      <c r="C518" s="17" t="s">
        <v>79</v>
      </c>
      <c r="D518" s="17" t="s">
        <v>80</v>
      </c>
      <c r="E518" s="17" t="s">
        <v>18</v>
      </c>
      <c r="F518" s="17" t="s">
        <v>19</v>
      </c>
      <c r="G518" s="17" t="s">
        <v>281</v>
      </c>
      <c r="H518" s="17">
        <v>2026</v>
      </c>
      <c r="I518" s="17" t="s">
        <v>282</v>
      </c>
      <c r="J518" s="17">
        <v>100.6</v>
      </c>
      <c r="K518" s="17">
        <v>61</v>
      </c>
      <c r="L518" s="17" t="s">
        <v>22</v>
      </c>
      <c r="M518" s="17" t="s">
        <v>23</v>
      </c>
      <c r="N518" s="17" t="s">
        <v>178</v>
      </c>
      <c r="O518" s="17" t="s">
        <v>146</v>
      </c>
    </row>
    <row r="519" spans="1:15" x14ac:dyDescent="0.2">
      <c r="A519" s="17" t="s">
        <v>14</v>
      </c>
      <c r="B519" s="17" t="s">
        <v>15</v>
      </c>
      <c r="C519" s="17" t="s">
        <v>81</v>
      </c>
      <c r="D519" s="17" t="s">
        <v>82</v>
      </c>
      <c r="E519" s="17" t="s">
        <v>18</v>
      </c>
      <c r="F519" s="17" t="s">
        <v>19</v>
      </c>
      <c r="G519" s="17" t="s">
        <v>281</v>
      </c>
      <c r="H519" s="17">
        <v>2026</v>
      </c>
      <c r="I519" s="17" t="s">
        <v>282</v>
      </c>
      <c r="J519" s="17">
        <v>100.3</v>
      </c>
      <c r="K519" s="17">
        <v>116</v>
      </c>
      <c r="L519" s="17" t="s">
        <v>22</v>
      </c>
      <c r="M519" s="17" t="s">
        <v>23</v>
      </c>
      <c r="N519" s="17" t="s">
        <v>179</v>
      </c>
      <c r="O519" s="17" t="s">
        <v>146</v>
      </c>
    </row>
    <row r="520" spans="1:15" x14ac:dyDescent="0.2">
      <c r="A520" s="17" t="s">
        <v>14</v>
      </c>
      <c r="B520" s="17" t="s">
        <v>15</v>
      </c>
      <c r="C520" s="17" t="s">
        <v>83</v>
      </c>
      <c r="D520" s="17" t="s">
        <v>84</v>
      </c>
      <c r="E520" s="17" t="s">
        <v>18</v>
      </c>
      <c r="F520" s="17" t="s">
        <v>19</v>
      </c>
      <c r="G520" s="17" t="s">
        <v>281</v>
      </c>
      <c r="H520" s="17">
        <v>2026</v>
      </c>
      <c r="I520" s="17" t="s">
        <v>282</v>
      </c>
      <c r="J520" s="17">
        <v>102.5</v>
      </c>
      <c r="K520" s="17">
        <v>107</v>
      </c>
      <c r="L520" s="17" t="s">
        <v>22</v>
      </c>
      <c r="M520" s="17" t="s">
        <v>23</v>
      </c>
      <c r="N520" s="17" t="s">
        <v>180</v>
      </c>
      <c r="O520" s="17" t="s">
        <v>146</v>
      </c>
    </row>
    <row r="521" spans="1:15" x14ac:dyDescent="0.2">
      <c r="A521" s="17" t="s">
        <v>14</v>
      </c>
      <c r="B521" s="17" t="s">
        <v>15</v>
      </c>
      <c r="C521" s="17" t="s">
        <v>85</v>
      </c>
      <c r="D521" s="17" t="s">
        <v>86</v>
      </c>
      <c r="E521" s="17" t="s">
        <v>18</v>
      </c>
      <c r="F521" s="17" t="s">
        <v>19</v>
      </c>
      <c r="G521" s="17" t="s">
        <v>281</v>
      </c>
      <c r="H521" s="17">
        <v>2026</v>
      </c>
      <c r="I521" s="17" t="s">
        <v>282</v>
      </c>
      <c r="J521" s="17">
        <v>100</v>
      </c>
      <c r="K521" s="17">
        <v>103</v>
      </c>
      <c r="L521" s="17" t="s">
        <v>22</v>
      </c>
      <c r="M521" s="17" t="s">
        <v>23</v>
      </c>
      <c r="N521" s="17" t="s">
        <v>181</v>
      </c>
      <c r="O521" s="17" t="s">
        <v>146</v>
      </c>
    </row>
    <row r="522" spans="1:15" x14ac:dyDescent="0.2">
      <c r="A522" s="17" t="s">
        <v>14</v>
      </c>
      <c r="B522" s="17" t="s">
        <v>15</v>
      </c>
      <c r="C522" s="17" t="s">
        <v>87</v>
      </c>
      <c r="D522" s="17" t="s">
        <v>88</v>
      </c>
      <c r="E522" s="17" t="s">
        <v>18</v>
      </c>
      <c r="F522" s="17" t="s">
        <v>19</v>
      </c>
      <c r="G522" s="17" t="s">
        <v>281</v>
      </c>
      <c r="H522" s="17">
        <v>2026</v>
      </c>
      <c r="I522" s="17" t="s">
        <v>282</v>
      </c>
      <c r="J522" s="17">
        <v>100.1</v>
      </c>
      <c r="K522" s="17">
        <v>95</v>
      </c>
      <c r="L522" s="17" t="s">
        <v>22</v>
      </c>
      <c r="M522" s="17" t="s">
        <v>23</v>
      </c>
      <c r="N522" s="17" t="s">
        <v>182</v>
      </c>
      <c r="O522" s="17" t="s">
        <v>146</v>
      </c>
    </row>
    <row r="523" spans="1:15" x14ac:dyDescent="0.2">
      <c r="A523" s="17" t="s">
        <v>14</v>
      </c>
      <c r="B523" s="17" t="s">
        <v>15</v>
      </c>
      <c r="C523" s="17" t="s">
        <v>89</v>
      </c>
      <c r="D523" s="17" t="s">
        <v>90</v>
      </c>
      <c r="E523" s="17" t="s">
        <v>18</v>
      </c>
      <c r="F523" s="17" t="s">
        <v>19</v>
      </c>
      <c r="G523" s="17" t="s">
        <v>281</v>
      </c>
      <c r="H523" s="17">
        <v>2026</v>
      </c>
      <c r="I523" s="17" t="s">
        <v>282</v>
      </c>
      <c r="J523" s="17">
        <v>101.2</v>
      </c>
      <c r="K523" s="17">
        <v>76</v>
      </c>
      <c r="L523" s="17" t="s">
        <v>22</v>
      </c>
      <c r="M523" s="17" t="s">
        <v>23</v>
      </c>
      <c r="N523" s="17" t="s">
        <v>183</v>
      </c>
      <c r="O523" s="17" t="s">
        <v>146</v>
      </c>
    </row>
    <row r="524" spans="1:15" x14ac:dyDescent="0.2">
      <c r="A524" s="17" t="s">
        <v>14</v>
      </c>
      <c r="B524" s="17" t="s">
        <v>15</v>
      </c>
      <c r="C524" s="17" t="s">
        <v>91</v>
      </c>
      <c r="D524" s="17" t="s">
        <v>92</v>
      </c>
      <c r="E524" s="17" t="s">
        <v>18</v>
      </c>
      <c r="F524" s="17" t="s">
        <v>19</v>
      </c>
      <c r="G524" s="17" t="s">
        <v>281</v>
      </c>
      <c r="H524" s="17">
        <v>2026</v>
      </c>
      <c r="I524" s="17" t="s">
        <v>282</v>
      </c>
      <c r="J524" s="17">
        <v>99.6</v>
      </c>
      <c r="K524" s="17">
        <v>75</v>
      </c>
      <c r="L524" s="17" t="s">
        <v>22</v>
      </c>
      <c r="M524" s="17" t="s">
        <v>23</v>
      </c>
      <c r="N524" s="17" t="s">
        <v>184</v>
      </c>
      <c r="O524" s="17" t="s">
        <v>146</v>
      </c>
    </row>
    <row r="525" spans="1:15" x14ac:dyDescent="0.2">
      <c r="A525" s="17" t="s">
        <v>14</v>
      </c>
      <c r="B525" s="17" t="s">
        <v>15</v>
      </c>
      <c r="C525" s="17" t="s">
        <v>93</v>
      </c>
      <c r="D525" s="17" t="s">
        <v>94</v>
      </c>
      <c r="E525" s="17" t="s">
        <v>18</v>
      </c>
      <c r="F525" s="17" t="s">
        <v>19</v>
      </c>
      <c r="G525" s="17" t="s">
        <v>281</v>
      </c>
      <c r="H525" s="17">
        <v>2026</v>
      </c>
      <c r="I525" s="17" t="s">
        <v>282</v>
      </c>
      <c r="J525" s="17">
        <v>100.6</v>
      </c>
      <c r="K525" s="17">
        <v>74</v>
      </c>
      <c r="L525" s="17" t="s">
        <v>22</v>
      </c>
      <c r="M525" s="17" t="s">
        <v>23</v>
      </c>
      <c r="N525" s="17" t="s">
        <v>185</v>
      </c>
      <c r="O525" s="17" t="s">
        <v>146</v>
      </c>
    </row>
    <row r="526" spans="1:15" x14ac:dyDescent="0.2">
      <c r="A526" s="17" t="s">
        <v>14</v>
      </c>
      <c r="B526" s="17" t="s">
        <v>15</v>
      </c>
      <c r="C526" s="17" t="s">
        <v>95</v>
      </c>
      <c r="D526" s="17" t="s">
        <v>96</v>
      </c>
      <c r="E526" s="17" t="s">
        <v>18</v>
      </c>
      <c r="F526" s="17" t="s">
        <v>19</v>
      </c>
      <c r="G526" s="17" t="s">
        <v>281</v>
      </c>
      <c r="H526" s="17">
        <v>2026</v>
      </c>
      <c r="I526" s="17" t="s">
        <v>282</v>
      </c>
      <c r="J526" s="17">
        <v>100.5</v>
      </c>
      <c r="K526" s="17">
        <v>71</v>
      </c>
      <c r="L526" s="17" t="s">
        <v>22</v>
      </c>
      <c r="M526" s="17" t="s">
        <v>23</v>
      </c>
      <c r="N526" s="17" t="s">
        <v>186</v>
      </c>
      <c r="O526" s="17" t="s">
        <v>146</v>
      </c>
    </row>
    <row r="527" spans="1:15" x14ac:dyDescent="0.2">
      <c r="A527" s="17" t="s">
        <v>14</v>
      </c>
      <c r="B527" s="17" t="s">
        <v>15</v>
      </c>
      <c r="C527" s="17" t="s">
        <v>97</v>
      </c>
      <c r="D527" s="17" t="s">
        <v>98</v>
      </c>
      <c r="E527" s="17" t="s">
        <v>18</v>
      </c>
      <c r="F527" s="17" t="s">
        <v>19</v>
      </c>
      <c r="G527" s="17" t="s">
        <v>281</v>
      </c>
      <c r="H527" s="17">
        <v>2026</v>
      </c>
      <c r="I527" s="17" t="s">
        <v>282</v>
      </c>
      <c r="J527" s="17">
        <v>101.7</v>
      </c>
      <c r="K527" s="17">
        <v>70</v>
      </c>
      <c r="L527" s="17" t="s">
        <v>22</v>
      </c>
      <c r="M527" s="17" t="s">
        <v>23</v>
      </c>
      <c r="N527" s="17" t="s">
        <v>187</v>
      </c>
      <c r="O527" s="17" t="s">
        <v>146</v>
      </c>
    </row>
    <row r="528" spans="1:15" x14ac:dyDescent="0.2">
      <c r="A528" s="17" t="s">
        <v>14</v>
      </c>
      <c r="B528" s="17" t="s">
        <v>15</v>
      </c>
      <c r="C528" s="17" t="s">
        <v>99</v>
      </c>
      <c r="D528" s="17" t="s">
        <v>100</v>
      </c>
      <c r="E528" s="17" t="s">
        <v>18</v>
      </c>
      <c r="F528" s="17" t="s">
        <v>19</v>
      </c>
      <c r="G528" s="17" t="s">
        <v>281</v>
      </c>
      <c r="H528" s="17">
        <v>2026</v>
      </c>
      <c r="I528" s="17" t="s">
        <v>282</v>
      </c>
      <c r="J528" s="17">
        <v>101.7</v>
      </c>
      <c r="K528" s="17">
        <v>69</v>
      </c>
      <c r="L528" s="17" t="s">
        <v>22</v>
      </c>
      <c r="M528" s="17" t="s">
        <v>23</v>
      </c>
      <c r="N528" s="17" t="s">
        <v>188</v>
      </c>
      <c r="O528" s="17" t="s">
        <v>146</v>
      </c>
    </row>
    <row r="529" spans="1:15" x14ac:dyDescent="0.2">
      <c r="A529" s="17" t="s">
        <v>14</v>
      </c>
      <c r="B529" s="17" t="s">
        <v>15</v>
      </c>
      <c r="C529" s="17" t="s">
        <v>101</v>
      </c>
      <c r="D529" s="17" t="s">
        <v>102</v>
      </c>
      <c r="E529" s="17" t="s">
        <v>18</v>
      </c>
      <c r="F529" s="17" t="s">
        <v>19</v>
      </c>
      <c r="G529" s="17" t="s">
        <v>281</v>
      </c>
      <c r="H529" s="17">
        <v>2026</v>
      </c>
      <c r="I529" s="17" t="s">
        <v>282</v>
      </c>
      <c r="J529" s="17">
        <v>98.6</v>
      </c>
      <c r="K529" s="17">
        <v>68</v>
      </c>
      <c r="L529" s="17" t="s">
        <v>22</v>
      </c>
      <c r="M529" s="17" t="s">
        <v>23</v>
      </c>
      <c r="N529" s="17" t="s">
        <v>189</v>
      </c>
      <c r="O529" s="17" t="s">
        <v>146</v>
      </c>
    </row>
    <row r="530" spans="1:15" x14ac:dyDescent="0.2">
      <c r="A530" s="17" t="s">
        <v>14</v>
      </c>
      <c r="B530" s="17" t="s">
        <v>15</v>
      </c>
      <c r="C530" s="17" t="s">
        <v>103</v>
      </c>
      <c r="D530" s="17" t="s">
        <v>104</v>
      </c>
      <c r="E530" s="17" t="s">
        <v>18</v>
      </c>
      <c r="F530" s="17" t="s">
        <v>19</v>
      </c>
      <c r="G530" s="17" t="s">
        <v>281</v>
      </c>
      <c r="H530" s="17">
        <v>2026</v>
      </c>
      <c r="I530" s="17" t="s">
        <v>282</v>
      </c>
      <c r="J530" s="17">
        <v>100</v>
      </c>
      <c r="K530" s="17">
        <v>67</v>
      </c>
      <c r="L530" s="17" t="s">
        <v>22</v>
      </c>
      <c r="M530" s="17" t="s">
        <v>23</v>
      </c>
      <c r="N530" s="17" t="s">
        <v>190</v>
      </c>
      <c r="O530" s="17" t="s">
        <v>146</v>
      </c>
    </row>
    <row r="531" spans="1:15" x14ac:dyDescent="0.2">
      <c r="A531" s="17" t="s">
        <v>14</v>
      </c>
      <c r="B531" s="17" t="s">
        <v>15</v>
      </c>
      <c r="C531" s="17" t="s">
        <v>105</v>
      </c>
      <c r="D531" s="17" t="s">
        <v>106</v>
      </c>
      <c r="E531" s="17" t="s">
        <v>18</v>
      </c>
      <c r="F531" s="17" t="s">
        <v>19</v>
      </c>
      <c r="G531" s="17" t="s">
        <v>281</v>
      </c>
      <c r="H531" s="17">
        <v>2026</v>
      </c>
      <c r="I531" s="17" t="s">
        <v>282</v>
      </c>
      <c r="J531" s="17">
        <v>101</v>
      </c>
      <c r="K531" s="17">
        <v>66</v>
      </c>
      <c r="L531" s="17" t="s">
        <v>22</v>
      </c>
      <c r="M531" s="17" t="s">
        <v>23</v>
      </c>
      <c r="N531" s="17" t="s">
        <v>191</v>
      </c>
      <c r="O531" s="17" t="s">
        <v>146</v>
      </c>
    </row>
    <row r="532" spans="1:15" x14ac:dyDescent="0.2">
      <c r="A532" s="17" t="s">
        <v>14</v>
      </c>
      <c r="B532" s="17" t="s">
        <v>15</v>
      </c>
      <c r="C532" s="17" t="s">
        <v>107</v>
      </c>
      <c r="D532" s="17" t="s">
        <v>108</v>
      </c>
      <c r="E532" s="17" t="s">
        <v>18</v>
      </c>
      <c r="F532" s="17" t="s">
        <v>19</v>
      </c>
      <c r="G532" s="17" t="s">
        <v>281</v>
      </c>
      <c r="H532" s="17">
        <v>2026</v>
      </c>
      <c r="I532" s="17" t="s">
        <v>282</v>
      </c>
      <c r="J532" s="17">
        <v>100.7</v>
      </c>
      <c r="K532" s="17">
        <v>102</v>
      </c>
      <c r="L532" s="17" t="s">
        <v>22</v>
      </c>
      <c r="M532" s="17" t="s">
        <v>23</v>
      </c>
      <c r="N532" s="17" t="s">
        <v>192</v>
      </c>
      <c r="O532" s="17" t="s">
        <v>146</v>
      </c>
    </row>
    <row r="533" spans="1:15" x14ac:dyDescent="0.2">
      <c r="A533" s="17" t="s">
        <v>14</v>
      </c>
      <c r="B533" s="17" t="s">
        <v>15</v>
      </c>
      <c r="C533" s="17" t="s">
        <v>109</v>
      </c>
      <c r="D533" s="17" t="s">
        <v>110</v>
      </c>
      <c r="E533" s="17" t="s">
        <v>18</v>
      </c>
      <c r="F533" s="17" t="s">
        <v>19</v>
      </c>
      <c r="G533" s="17" t="s">
        <v>281</v>
      </c>
      <c r="H533" s="17">
        <v>2026</v>
      </c>
      <c r="I533" s="17" t="s">
        <v>282</v>
      </c>
      <c r="J533" s="17">
        <v>96.5</v>
      </c>
      <c r="K533" s="17">
        <v>72</v>
      </c>
      <c r="L533" s="17" t="s">
        <v>22</v>
      </c>
      <c r="M533" s="17" t="s">
        <v>23</v>
      </c>
      <c r="N533" s="17" t="s">
        <v>193</v>
      </c>
      <c r="O533" s="17" t="s">
        <v>146</v>
      </c>
    </row>
    <row r="534" spans="1:15" x14ac:dyDescent="0.2">
      <c r="A534" s="17" t="s">
        <v>14</v>
      </c>
      <c r="B534" s="17" t="s">
        <v>15</v>
      </c>
      <c r="C534" s="17" t="s">
        <v>111</v>
      </c>
      <c r="D534" s="17" t="s">
        <v>112</v>
      </c>
      <c r="E534" s="17" t="s">
        <v>18</v>
      </c>
      <c r="F534" s="17" t="s">
        <v>19</v>
      </c>
      <c r="G534" s="17" t="s">
        <v>281</v>
      </c>
      <c r="H534" s="17">
        <v>2026</v>
      </c>
      <c r="I534" s="17" t="s">
        <v>282</v>
      </c>
      <c r="J534" s="17">
        <v>101.8</v>
      </c>
      <c r="K534" s="17">
        <v>63</v>
      </c>
      <c r="L534" s="17" t="s">
        <v>22</v>
      </c>
      <c r="M534" s="17" t="s">
        <v>23</v>
      </c>
      <c r="N534" s="17" t="s">
        <v>194</v>
      </c>
      <c r="O534" s="17" t="s">
        <v>146</v>
      </c>
    </row>
    <row r="535" spans="1:15" x14ac:dyDescent="0.2">
      <c r="A535" s="17" t="s">
        <v>14</v>
      </c>
      <c r="B535" s="17" t="s">
        <v>15</v>
      </c>
      <c r="C535" s="17" t="s">
        <v>113</v>
      </c>
      <c r="D535" s="17" t="s">
        <v>114</v>
      </c>
      <c r="E535" s="17" t="s">
        <v>18</v>
      </c>
      <c r="F535" s="17" t="s">
        <v>19</v>
      </c>
      <c r="G535" s="17" t="s">
        <v>281</v>
      </c>
      <c r="H535" s="17">
        <v>2026</v>
      </c>
      <c r="I535" s="17" t="s">
        <v>282</v>
      </c>
      <c r="J535" s="17">
        <v>100.5</v>
      </c>
      <c r="K535" s="17">
        <v>62</v>
      </c>
      <c r="L535" s="17" t="s">
        <v>22</v>
      </c>
      <c r="M535" s="17" t="s">
        <v>23</v>
      </c>
      <c r="N535" s="17" t="s">
        <v>195</v>
      </c>
      <c r="O535" s="17" t="s">
        <v>146</v>
      </c>
    </row>
    <row r="536" spans="1:15" x14ac:dyDescent="0.2">
      <c r="A536" s="17" t="s">
        <v>14</v>
      </c>
      <c r="B536" s="17" t="s">
        <v>15</v>
      </c>
      <c r="C536" s="17" t="s">
        <v>115</v>
      </c>
      <c r="D536" s="17" t="s">
        <v>116</v>
      </c>
      <c r="E536" s="17" t="s">
        <v>18</v>
      </c>
      <c r="F536" s="17" t="s">
        <v>19</v>
      </c>
      <c r="G536" s="17" t="s">
        <v>281</v>
      </c>
      <c r="H536" s="17">
        <v>2026</v>
      </c>
      <c r="I536" s="17" t="s">
        <v>282</v>
      </c>
      <c r="J536" s="17">
        <v>100.8</v>
      </c>
      <c r="K536" s="17">
        <v>89</v>
      </c>
      <c r="L536" s="17" t="s">
        <v>22</v>
      </c>
      <c r="M536" s="17" t="s">
        <v>23</v>
      </c>
      <c r="N536" s="17" t="s">
        <v>196</v>
      </c>
      <c r="O536" s="17" t="s">
        <v>146</v>
      </c>
    </row>
    <row r="537" spans="1:15" x14ac:dyDescent="0.2">
      <c r="A537" s="17" t="s">
        <v>14</v>
      </c>
      <c r="B537" s="17" t="s">
        <v>15</v>
      </c>
      <c r="C537" s="17" t="s">
        <v>117</v>
      </c>
      <c r="D537" s="17" t="s">
        <v>118</v>
      </c>
      <c r="E537" s="17" t="s">
        <v>18</v>
      </c>
      <c r="F537" s="17" t="s">
        <v>19</v>
      </c>
      <c r="G537" s="17" t="s">
        <v>281</v>
      </c>
      <c r="H537" s="17">
        <v>2026</v>
      </c>
      <c r="I537" s="17" t="s">
        <v>282</v>
      </c>
      <c r="J537" s="17">
        <v>102.2</v>
      </c>
      <c r="K537" s="17">
        <v>64</v>
      </c>
      <c r="L537" s="17" t="s">
        <v>22</v>
      </c>
      <c r="M537" s="17" t="s">
        <v>23</v>
      </c>
      <c r="N537" s="17" t="s">
        <v>197</v>
      </c>
      <c r="O537" s="17" t="s">
        <v>146</v>
      </c>
    </row>
    <row r="538" spans="1:15" x14ac:dyDescent="0.2">
      <c r="A538" s="17" t="s">
        <v>14</v>
      </c>
      <c r="B538" s="17" t="s">
        <v>15</v>
      </c>
      <c r="C538" s="17" t="s">
        <v>119</v>
      </c>
      <c r="D538" s="17" t="s">
        <v>120</v>
      </c>
      <c r="E538" s="17" t="s">
        <v>18</v>
      </c>
      <c r="F538" s="17" t="s">
        <v>19</v>
      </c>
      <c r="G538" s="17" t="s">
        <v>281</v>
      </c>
      <c r="H538" s="17">
        <v>2026</v>
      </c>
      <c r="I538" s="17" t="s">
        <v>282</v>
      </c>
      <c r="J538" s="17">
        <v>101.5</v>
      </c>
      <c r="K538" s="17">
        <v>65</v>
      </c>
      <c r="L538" s="17" t="s">
        <v>22</v>
      </c>
      <c r="M538" s="17" t="s">
        <v>23</v>
      </c>
      <c r="N538" s="17" t="s">
        <v>198</v>
      </c>
      <c r="O538" s="17" t="s">
        <v>146</v>
      </c>
    </row>
    <row r="539" spans="1:15" x14ac:dyDescent="0.2">
      <c r="A539" s="17" t="s">
        <v>14</v>
      </c>
      <c r="B539" s="17" t="s">
        <v>15</v>
      </c>
      <c r="C539" s="17" t="s">
        <v>121</v>
      </c>
      <c r="D539" s="17" t="s">
        <v>122</v>
      </c>
      <c r="E539" s="17" t="s">
        <v>18</v>
      </c>
      <c r="F539" s="17" t="s">
        <v>19</v>
      </c>
      <c r="G539" s="17" t="s">
        <v>281</v>
      </c>
      <c r="H539" s="17">
        <v>2026</v>
      </c>
      <c r="I539" s="17" t="s">
        <v>282</v>
      </c>
      <c r="J539" s="17">
        <v>100.6</v>
      </c>
      <c r="K539" s="17">
        <v>59</v>
      </c>
      <c r="L539" s="17" t="s">
        <v>22</v>
      </c>
      <c r="M539" s="17" t="s">
        <v>23</v>
      </c>
      <c r="N539" s="17" t="s">
        <v>199</v>
      </c>
      <c r="O539" s="17" t="s">
        <v>146</v>
      </c>
    </row>
    <row r="540" spans="1:15" x14ac:dyDescent="0.2">
      <c r="A540" s="17" t="s">
        <v>14</v>
      </c>
      <c r="B540" s="17" t="s">
        <v>15</v>
      </c>
      <c r="C540" s="17" t="s">
        <v>123</v>
      </c>
      <c r="D540" s="17" t="s">
        <v>124</v>
      </c>
      <c r="E540" s="17" t="s">
        <v>18</v>
      </c>
      <c r="F540" s="17" t="s">
        <v>19</v>
      </c>
      <c r="G540" s="17" t="s">
        <v>281</v>
      </c>
      <c r="H540" s="17">
        <v>2026</v>
      </c>
      <c r="I540" s="17" t="s">
        <v>282</v>
      </c>
      <c r="J540" s="17">
        <v>101</v>
      </c>
      <c r="K540" s="17">
        <v>87</v>
      </c>
      <c r="L540" s="17" t="s">
        <v>22</v>
      </c>
      <c r="M540" s="17" t="s">
        <v>23</v>
      </c>
      <c r="N540" s="17" t="s">
        <v>200</v>
      </c>
      <c r="O540" s="17" t="s">
        <v>146</v>
      </c>
    </row>
    <row r="541" spans="1:15" x14ac:dyDescent="0.2">
      <c r="A541" s="17" t="s">
        <v>14</v>
      </c>
      <c r="B541" s="17" t="s">
        <v>15</v>
      </c>
      <c r="C541" s="17" t="s">
        <v>125</v>
      </c>
      <c r="D541" s="17" t="s">
        <v>126</v>
      </c>
      <c r="E541" s="17" t="s">
        <v>18</v>
      </c>
      <c r="F541" s="17" t="s">
        <v>19</v>
      </c>
      <c r="G541" s="17" t="s">
        <v>281</v>
      </c>
      <c r="H541" s="17">
        <v>2026</v>
      </c>
      <c r="I541" s="17" t="s">
        <v>282</v>
      </c>
      <c r="J541" s="17">
        <v>100</v>
      </c>
      <c r="K541" s="17">
        <v>86</v>
      </c>
      <c r="L541" s="17" t="s">
        <v>22</v>
      </c>
      <c r="M541" s="17" t="s">
        <v>23</v>
      </c>
      <c r="N541" s="17" t="s">
        <v>201</v>
      </c>
      <c r="O541" s="17" t="s">
        <v>146</v>
      </c>
    </row>
    <row r="542" spans="1:15" x14ac:dyDescent="0.2">
      <c r="A542" s="17" t="s">
        <v>14</v>
      </c>
      <c r="B542" s="17" t="s">
        <v>15</v>
      </c>
      <c r="C542" s="17" t="s">
        <v>273</v>
      </c>
      <c r="D542" s="17" t="s">
        <v>274</v>
      </c>
      <c r="E542" s="17" t="s">
        <v>127</v>
      </c>
      <c r="F542" s="17" t="s">
        <v>128</v>
      </c>
      <c r="G542" s="17" t="s">
        <v>281</v>
      </c>
      <c r="H542" s="17">
        <v>2026</v>
      </c>
      <c r="I542" s="17" t="s">
        <v>282</v>
      </c>
      <c r="J542" s="17">
        <v>101.7</v>
      </c>
      <c r="K542" s="17">
        <v>56</v>
      </c>
      <c r="L542" s="17" t="s">
        <v>22</v>
      </c>
      <c r="M542" s="17" t="s">
        <v>23</v>
      </c>
      <c r="N542" s="17" t="s">
        <v>275</v>
      </c>
      <c r="O542" s="17" t="s">
        <v>147</v>
      </c>
    </row>
    <row r="543" spans="1:15" x14ac:dyDescent="0.2">
      <c r="A543" s="17" t="s">
        <v>14</v>
      </c>
      <c r="B543" s="17" t="s">
        <v>15</v>
      </c>
      <c r="C543" s="17" t="s">
        <v>16</v>
      </c>
      <c r="D543" s="17" t="s">
        <v>17</v>
      </c>
      <c r="E543" s="17" t="s">
        <v>127</v>
      </c>
      <c r="F543" s="17" t="s">
        <v>128</v>
      </c>
      <c r="G543" s="17" t="s">
        <v>281</v>
      </c>
      <c r="H543" s="17">
        <v>2026</v>
      </c>
      <c r="I543" s="17" t="s">
        <v>282</v>
      </c>
      <c r="J543" s="17">
        <v>98.9</v>
      </c>
      <c r="K543" s="17">
        <v>55</v>
      </c>
      <c r="L543" s="17" t="s">
        <v>22</v>
      </c>
      <c r="M543" s="17" t="s">
        <v>23</v>
      </c>
      <c r="N543" s="17" t="s">
        <v>149</v>
      </c>
      <c r="O543" s="17" t="s">
        <v>147</v>
      </c>
    </row>
    <row r="544" spans="1:15" x14ac:dyDescent="0.2">
      <c r="A544" s="17" t="s">
        <v>14</v>
      </c>
      <c r="B544" s="17" t="s">
        <v>15</v>
      </c>
      <c r="C544" s="17" t="s">
        <v>24</v>
      </c>
      <c r="D544" s="17" t="s">
        <v>25</v>
      </c>
      <c r="E544" s="17" t="s">
        <v>127</v>
      </c>
      <c r="F544" s="17" t="s">
        <v>128</v>
      </c>
      <c r="G544" s="17" t="s">
        <v>281</v>
      </c>
      <c r="H544" s="17">
        <v>2026</v>
      </c>
      <c r="I544" s="17" t="s">
        <v>282</v>
      </c>
      <c r="J544" s="17">
        <v>104.4</v>
      </c>
      <c r="K544" s="17">
        <v>54</v>
      </c>
      <c r="L544" s="17" t="s">
        <v>22</v>
      </c>
      <c r="M544" s="17" t="s">
        <v>23</v>
      </c>
      <c r="N544" s="17" t="s">
        <v>150</v>
      </c>
      <c r="O544" s="17" t="s">
        <v>147</v>
      </c>
    </row>
    <row r="545" spans="1:15" x14ac:dyDescent="0.2">
      <c r="A545" s="17" t="s">
        <v>14</v>
      </c>
      <c r="B545" s="17" t="s">
        <v>15</v>
      </c>
      <c r="C545" s="17" t="s">
        <v>26</v>
      </c>
      <c r="D545" s="17" t="s">
        <v>27</v>
      </c>
      <c r="E545" s="17" t="s">
        <v>127</v>
      </c>
      <c r="F545" s="17" t="s">
        <v>128</v>
      </c>
      <c r="G545" s="17" t="s">
        <v>281</v>
      </c>
      <c r="H545" s="17">
        <v>2026</v>
      </c>
      <c r="I545" s="17" t="s">
        <v>282</v>
      </c>
      <c r="J545" s="17">
        <v>106</v>
      </c>
      <c r="K545" s="17">
        <v>53</v>
      </c>
      <c r="L545" s="17" t="s">
        <v>22</v>
      </c>
      <c r="M545" s="17" t="s">
        <v>23</v>
      </c>
      <c r="N545" s="17" t="s">
        <v>151</v>
      </c>
      <c r="O545" s="17" t="s">
        <v>147</v>
      </c>
    </row>
    <row r="546" spans="1:15" x14ac:dyDescent="0.2">
      <c r="A546" s="17" t="s">
        <v>14</v>
      </c>
      <c r="B546" s="17" t="s">
        <v>15</v>
      </c>
      <c r="C546" s="17" t="s">
        <v>28</v>
      </c>
      <c r="D546" s="17" t="s">
        <v>29</v>
      </c>
      <c r="E546" s="17" t="s">
        <v>127</v>
      </c>
      <c r="F546" s="17" t="s">
        <v>128</v>
      </c>
      <c r="G546" s="17" t="s">
        <v>281</v>
      </c>
      <c r="H546" s="17">
        <v>2026</v>
      </c>
      <c r="I546" s="17" t="s">
        <v>282</v>
      </c>
      <c r="J546" s="17">
        <v>104.6</v>
      </c>
      <c r="K546" s="17">
        <v>48</v>
      </c>
      <c r="L546" s="17" t="s">
        <v>22</v>
      </c>
      <c r="M546" s="17" t="s">
        <v>23</v>
      </c>
      <c r="N546" s="17" t="s">
        <v>152</v>
      </c>
      <c r="O546" s="17" t="s">
        <v>147</v>
      </c>
    </row>
    <row r="547" spans="1:15" x14ac:dyDescent="0.2">
      <c r="A547" s="17" t="s">
        <v>14</v>
      </c>
      <c r="B547" s="17" t="s">
        <v>15</v>
      </c>
      <c r="C547" s="17" t="s">
        <v>30</v>
      </c>
      <c r="D547" s="17" t="s">
        <v>31</v>
      </c>
      <c r="E547" s="17" t="s">
        <v>127</v>
      </c>
      <c r="F547" s="17" t="s">
        <v>128</v>
      </c>
      <c r="G547" s="17" t="s">
        <v>281</v>
      </c>
      <c r="H547" s="17">
        <v>2026</v>
      </c>
      <c r="I547" s="17" t="s">
        <v>282</v>
      </c>
      <c r="J547" s="17">
        <v>104.7</v>
      </c>
      <c r="K547" s="17">
        <v>46</v>
      </c>
      <c r="L547" s="17" t="s">
        <v>22</v>
      </c>
      <c r="M547" s="17" t="s">
        <v>23</v>
      </c>
      <c r="N547" s="17" t="s">
        <v>153</v>
      </c>
      <c r="O547" s="17" t="s">
        <v>147</v>
      </c>
    </row>
    <row r="548" spans="1:15" x14ac:dyDescent="0.2">
      <c r="A548" s="17" t="s">
        <v>14</v>
      </c>
      <c r="B548" s="17" t="s">
        <v>15</v>
      </c>
      <c r="C548" s="17" t="s">
        <v>32</v>
      </c>
      <c r="D548" s="17" t="s">
        <v>32</v>
      </c>
      <c r="E548" s="17" t="s">
        <v>127</v>
      </c>
      <c r="F548" s="17" t="s">
        <v>128</v>
      </c>
      <c r="G548" s="17" t="s">
        <v>281</v>
      </c>
      <c r="H548" s="17">
        <v>2026</v>
      </c>
      <c r="I548" s="17" t="s">
        <v>282</v>
      </c>
      <c r="J548" s="17">
        <v>103.5</v>
      </c>
      <c r="K548" s="17">
        <v>39</v>
      </c>
      <c r="L548" s="17" t="s">
        <v>22</v>
      </c>
      <c r="M548" s="17" t="s">
        <v>23</v>
      </c>
      <c r="N548" s="17" t="s">
        <v>154</v>
      </c>
      <c r="O548" s="17" t="s">
        <v>147</v>
      </c>
    </row>
    <row r="549" spans="1:15" x14ac:dyDescent="0.2">
      <c r="A549" s="17" t="s">
        <v>14</v>
      </c>
      <c r="B549" s="17" t="s">
        <v>15</v>
      </c>
      <c r="C549" s="17" t="s">
        <v>33</v>
      </c>
      <c r="D549" s="17" t="s">
        <v>34</v>
      </c>
      <c r="E549" s="17" t="s">
        <v>127</v>
      </c>
      <c r="F549" s="17" t="s">
        <v>128</v>
      </c>
      <c r="G549" s="17" t="s">
        <v>281</v>
      </c>
      <c r="H549" s="17">
        <v>2026</v>
      </c>
      <c r="I549" s="17" t="s">
        <v>282</v>
      </c>
      <c r="J549" s="17">
        <v>105</v>
      </c>
      <c r="K549" s="17">
        <v>35</v>
      </c>
      <c r="L549" s="17" t="s">
        <v>22</v>
      </c>
      <c r="M549" s="17" t="s">
        <v>23</v>
      </c>
      <c r="N549" s="17" t="s">
        <v>155</v>
      </c>
      <c r="O549" s="17" t="s">
        <v>147</v>
      </c>
    </row>
    <row r="550" spans="1:15" x14ac:dyDescent="0.2">
      <c r="A550" s="17" t="s">
        <v>14</v>
      </c>
      <c r="B550" s="17" t="s">
        <v>15</v>
      </c>
      <c r="C550" s="17" t="s">
        <v>35</v>
      </c>
      <c r="D550" s="17" t="s">
        <v>36</v>
      </c>
      <c r="E550" s="17" t="s">
        <v>127</v>
      </c>
      <c r="F550" s="17" t="s">
        <v>128</v>
      </c>
      <c r="G550" s="17" t="s">
        <v>281</v>
      </c>
      <c r="H550" s="17">
        <v>2026</v>
      </c>
      <c r="I550" s="17" t="s">
        <v>282</v>
      </c>
      <c r="J550" s="17">
        <v>99.2</v>
      </c>
      <c r="K550" s="17">
        <v>32</v>
      </c>
      <c r="L550" s="17" t="s">
        <v>22</v>
      </c>
      <c r="M550" s="17" t="s">
        <v>23</v>
      </c>
      <c r="N550" s="17" t="s">
        <v>156</v>
      </c>
      <c r="O550" s="17" t="s">
        <v>147</v>
      </c>
    </row>
    <row r="551" spans="1:15" x14ac:dyDescent="0.2">
      <c r="A551" s="17" t="s">
        <v>14</v>
      </c>
      <c r="B551" s="17" t="s">
        <v>15</v>
      </c>
      <c r="C551" s="17" t="s">
        <v>37</v>
      </c>
      <c r="D551" s="17" t="s">
        <v>38</v>
      </c>
      <c r="E551" s="17" t="s">
        <v>127</v>
      </c>
      <c r="F551" s="17" t="s">
        <v>128</v>
      </c>
      <c r="G551" s="17" t="s">
        <v>281</v>
      </c>
      <c r="H551" s="17">
        <v>2026</v>
      </c>
      <c r="I551" s="17" t="s">
        <v>282</v>
      </c>
      <c r="J551" s="17">
        <v>104.8</v>
      </c>
      <c r="K551" s="17">
        <v>25</v>
      </c>
      <c r="L551" s="17" t="s">
        <v>22</v>
      </c>
      <c r="M551" s="17" t="s">
        <v>23</v>
      </c>
      <c r="N551" s="17" t="s">
        <v>157</v>
      </c>
      <c r="O551" s="17" t="s">
        <v>147</v>
      </c>
    </row>
    <row r="552" spans="1:15" x14ac:dyDescent="0.2">
      <c r="A552" s="17" t="s">
        <v>14</v>
      </c>
      <c r="B552" s="17" t="s">
        <v>15</v>
      </c>
      <c r="C552" s="17" t="s">
        <v>39</v>
      </c>
      <c r="D552" s="17" t="s">
        <v>40</v>
      </c>
      <c r="E552" s="17" t="s">
        <v>127</v>
      </c>
      <c r="F552" s="17" t="s">
        <v>128</v>
      </c>
      <c r="G552" s="17" t="s">
        <v>281</v>
      </c>
      <c r="H552" s="17">
        <v>2026</v>
      </c>
      <c r="I552" s="17" t="s">
        <v>282</v>
      </c>
      <c r="J552" s="17">
        <v>97.2</v>
      </c>
      <c r="K552" s="17">
        <v>22</v>
      </c>
      <c r="L552" s="17" t="s">
        <v>22</v>
      </c>
      <c r="M552" s="17" t="s">
        <v>23</v>
      </c>
      <c r="N552" s="17" t="s">
        <v>158</v>
      </c>
      <c r="O552" s="17" t="s">
        <v>147</v>
      </c>
    </row>
    <row r="553" spans="1:15" x14ac:dyDescent="0.2">
      <c r="A553" s="17" t="s">
        <v>14</v>
      </c>
      <c r="B553" s="17" t="s">
        <v>15</v>
      </c>
      <c r="C553" s="17" t="s">
        <v>41</v>
      </c>
      <c r="D553" s="17" t="s">
        <v>42</v>
      </c>
      <c r="E553" s="17" t="s">
        <v>127</v>
      </c>
      <c r="F553" s="17" t="s">
        <v>128</v>
      </c>
      <c r="G553" s="17" t="s">
        <v>281</v>
      </c>
      <c r="H553" s="17">
        <v>2026</v>
      </c>
      <c r="I553" s="17" t="s">
        <v>282</v>
      </c>
      <c r="J553" s="17">
        <v>101.9</v>
      </c>
      <c r="K553" s="17">
        <v>2</v>
      </c>
      <c r="L553" s="17" t="s">
        <v>22</v>
      </c>
      <c r="M553" s="17" t="s">
        <v>23</v>
      </c>
      <c r="N553" s="17" t="s">
        <v>159</v>
      </c>
      <c r="O553" s="17" t="s">
        <v>147</v>
      </c>
    </row>
    <row r="554" spans="1:15" x14ac:dyDescent="0.2">
      <c r="A554" s="17" t="s">
        <v>14</v>
      </c>
      <c r="B554" s="17" t="s">
        <v>15</v>
      </c>
      <c r="C554" s="17" t="s">
        <v>43</v>
      </c>
      <c r="D554" s="17" t="s">
        <v>44</v>
      </c>
      <c r="E554" s="17" t="s">
        <v>127</v>
      </c>
      <c r="F554" s="17" t="s">
        <v>128</v>
      </c>
      <c r="G554" s="17" t="s">
        <v>281</v>
      </c>
      <c r="H554" s="17">
        <v>2026</v>
      </c>
      <c r="I554" s="17" t="s">
        <v>282</v>
      </c>
      <c r="J554" s="17">
        <v>101.2</v>
      </c>
      <c r="K554" s="17">
        <v>57</v>
      </c>
      <c r="L554" s="17" t="s">
        <v>22</v>
      </c>
      <c r="M554" s="17" t="s">
        <v>23</v>
      </c>
      <c r="N554" s="17" t="s">
        <v>160</v>
      </c>
      <c r="O554" s="17" t="s">
        <v>147</v>
      </c>
    </row>
    <row r="555" spans="1:15" x14ac:dyDescent="0.2">
      <c r="A555" s="17" t="s">
        <v>14</v>
      </c>
      <c r="B555" s="17" t="s">
        <v>15</v>
      </c>
      <c r="C555" s="17" t="s">
        <v>45</v>
      </c>
      <c r="D555" s="17" t="s">
        <v>46</v>
      </c>
      <c r="E555" s="17" t="s">
        <v>127</v>
      </c>
      <c r="F555" s="17" t="s">
        <v>128</v>
      </c>
      <c r="G555" s="17" t="s">
        <v>281</v>
      </c>
      <c r="H555" s="17">
        <v>2026</v>
      </c>
      <c r="I555" s="17" t="s">
        <v>282</v>
      </c>
      <c r="J555" s="17">
        <v>103.8</v>
      </c>
      <c r="K555" s="17">
        <v>52</v>
      </c>
      <c r="L555" s="17" t="s">
        <v>22</v>
      </c>
      <c r="M555" s="17" t="s">
        <v>23</v>
      </c>
      <c r="N555" s="17" t="s">
        <v>161</v>
      </c>
      <c r="O555" s="17" t="s">
        <v>147</v>
      </c>
    </row>
    <row r="556" spans="1:15" x14ac:dyDescent="0.2">
      <c r="A556" s="17" t="s">
        <v>14</v>
      </c>
      <c r="B556" s="17" t="s">
        <v>15</v>
      </c>
      <c r="C556" s="17" t="s">
        <v>47</v>
      </c>
      <c r="D556" s="17" t="s">
        <v>48</v>
      </c>
      <c r="E556" s="17" t="s">
        <v>127</v>
      </c>
      <c r="F556" s="17" t="s">
        <v>128</v>
      </c>
      <c r="G556" s="17" t="s">
        <v>281</v>
      </c>
      <c r="H556" s="17">
        <v>2026</v>
      </c>
      <c r="I556" s="17" t="s">
        <v>282</v>
      </c>
      <c r="J556" s="17">
        <v>105.3</v>
      </c>
      <c r="K556" s="17">
        <v>51</v>
      </c>
      <c r="L556" s="17" t="s">
        <v>22</v>
      </c>
      <c r="M556" s="17" t="s">
        <v>23</v>
      </c>
      <c r="N556" s="17" t="s">
        <v>162</v>
      </c>
      <c r="O556" s="17" t="s">
        <v>147</v>
      </c>
    </row>
    <row r="557" spans="1:15" x14ac:dyDescent="0.2">
      <c r="A557" s="17" t="s">
        <v>14</v>
      </c>
      <c r="B557" s="17" t="s">
        <v>15</v>
      </c>
      <c r="C557" s="17" t="s">
        <v>49</v>
      </c>
      <c r="D557" s="17" t="s">
        <v>50</v>
      </c>
      <c r="E557" s="17" t="s">
        <v>127</v>
      </c>
      <c r="F557" s="17" t="s">
        <v>128</v>
      </c>
      <c r="G557" s="17" t="s">
        <v>281</v>
      </c>
      <c r="H557" s="17">
        <v>2026</v>
      </c>
      <c r="I557" s="17" t="s">
        <v>282</v>
      </c>
      <c r="J557" s="17">
        <v>106</v>
      </c>
      <c r="K557" s="17">
        <v>50</v>
      </c>
      <c r="L557" s="17" t="s">
        <v>22</v>
      </c>
      <c r="M557" s="17" t="s">
        <v>23</v>
      </c>
      <c r="N557" s="17" t="s">
        <v>163</v>
      </c>
      <c r="O557" s="17" t="s">
        <v>147</v>
      </c>
    </row>
    <row r="558" spans="1:15" x14ac:dyDescent="0.2">
      <c r="A558" s="17" t="s">
        <v>14</v>
      </c>
      <c r="B558" s="17" t="s">
        <v>15</v>
      </c>
      <c r="C558" s="17" t="s">
        <v>51</v>
      </c>
      <c r="D558" s="17" t="s">
        <v>52</v>
      </c>
      <c r="E558" s="17" t="s">
        <v>127</v>
      </c>
      <c r="F558" s="17" t="s">
        <v>128</v>
      </c>
      <c r="G558" s="17" t="s">
        <v>281</v>
      </c>
      <c r="H558" s="17">
        <v>2026</v>
      </c>
      <c r="I558" s="17" t="s">
        <v>282</v>
      </c>
      <c r="J558" s="17">
        <v>101.2</v>
      </c>
      <c r="K558" s="17">
        <v>43</v>
      </c>
      <c r="L558" s="17" t="s">
        <v>22</v>
      </c>
      <c r="M558" s="17" t="s">
        <v>23</v>
      </c>
      <c r="N558" s="17" t="s">
        <v>164</v>
      </c>
      <c r="O558" s="17" t="s">
        <v>147</v>
      </c>
    </row>
    <row r="559" spans="1:15" x14ac:dyDescent="0.2">
      <c r="A559" s="17" t="s">
        <v>14</v>
      </c>
      <c r="B559" s="17" t="s">
        <v>15</v>
      </c>
      <c r="C559" s="17" t="s">
        <v>53</v>
      </c>
      <c r="D559" s="17" t="s">
        <v>54</v>
      </c>
      <c r="E559" s="17" t="s">
        <v>127</v>
      </c>
      <c r="F559" s="17" t="s">
        <v>128</v>
      </c>
      <c r="G559" s="17" t="s">
        <v>281</v>
      </c>
      <c r="H559" s="17">
        <v>2026</v>
      </c>
      <c r="I559" s="17" t="s">
        <v>282</v>
      </c>
      <c r="J559" s="17">
        <v>107.4</v>
      </c>
      <c r="K559" s="17">
        <v>41</v>
      </c>
      <c r="L559" s="17" t="s">
        <v>22</v>
      </c>
      <c r="M559" s="17" t="s">
        <v>23</v>
      </c>
      <c r="N559" s="17" t="s">
        <v>165</v>
      </c>
      <c r="O559" s="17" t="s">
        <v>147</v>
      </c>
    </row>
    <row r="560" spans="1:15" x14ac:dyDescent="0.2">
      <c r="A560" s="17" t="s">
        <v>14</v>
      </c>
      <c r="B560" s="17" t="s">
        <v>15</v>
      </c>
      <c r="C560" s="17" t="s">
        <v>55</v>
      </c>
      <c r="D560" s="17" t="s">
        <v>56</v>
      </c>
      <c r="E560" s="17" t="s">
        <v>127</v>
      </c>
      <c r="F560" s="17" t="s">
        <v>128</v>
      </c>
      <c r="G560" s="17" t="s">
        <v>281</v>
      </c>
      <c r="H560" s="17">
        <v>2026</v>
      </c>
      <c r="I560" s="17" t="s">
        <v>282</v>
      </c>
      <c r="J560" s="17">
        <v>93.8</v>
      </c>
      <c r="K560" s="17">
        <v>40</v>
      </c>
      <c r="L560" s="17" t="s">
        <v>22</v>
      </c>
      <c r="M560" s="17" t="s">
        <v>23</v>
      </c>
      <c r="N560" s="17" t="s">
        <v>166</v>
      </c>
      <c r="O560" s="17" t="s">
        <v>147</v>
      </c>
    </row>
    <row r="561" spans="1:15" x14ac:dyDescent="0.2">
      <c r="A561" s="17" t="s">
        <v>14</v>
      </c>
      <c r="B561" s="17" t="s">
        <v>15</v>
      </c>
      <c r="C561" s="17" t="s">
        <v>57</v>
      </c>
      <c r="D561" s="17" t="s">
        <v>58</v>
      </c>
      <c r="E561" s="17" t="s">
        <v>127</v>
      </c>
      <c r="F561" s="17" t="s">
        <v>128</v>
      </c>
      <c r="G561" s="17" t="s">
        <v>281</v>
      </c>
      <c r="H561" s="17">
        <v>2026</v>
      </c>
      <c r="I561" s="17" t="s">
        <v>282</v>
      </c>
      <c r="J561" s="17">
        <v>107.2</v>
      </c>
      <c r="K561" s="17">
        <v>38</v>
      </c>
      <c r="L561" s="17" t="s">
        <v>22</v>
      </c>
      <c r="M561" s="17" t="s">
        <v>23</v>
      </c>
      <c r="N561" s="17" t="s">
        <v>167</v>
      </c>
      <c r="O561" s="17" t="s">
        <v>147</v>
      </c>
    </row>
    <row r="562" spans="1:15" x14ac:dyDescent="0.2">
      <c r="A562" s="17" t="s">
        <v>14</v>
      </c>
      <c r="B562" s="17" t="s">
        <v>15</v>
      </c>
      <c r="C562" s="17" t="s">
        <v>59</v>
      </c>
      <c r="D562" s="17" t="s">
        <v>60</v>
      </c>
      <c r="E562" s="17" t="s">
        <v>127</v>
      </c>
      <c r="F562" s="17" t="s">
        <v>128</v>
      </c>
      <c r="G562" s="17" t="s">
        <v>281</v>
      </c>
      <c r="H562" s="17">
        <v>2026</v>
      </c>
      <c r="I562" s="17" t="s">
        <v>282</v>
      </c>
      <c r="J562" s="17">
        <v>103.5</v>
      </c>
      <c r="K562" s="17">
        <v>36</v>
      </c>
      <c r="L562" s="17" t="s">
        <v>22</v>
      </c>
      <c r="M562" s="17" t="s">
        <v>23</v>
      </c>
      <c r="N562" s="17" t="s">
        <v>168</v>
      </c>
      <c r="O562" s="17" t="s">
        <v>147</v>
      </c>
    </row>
    <row r="563" spans="1:15" x14ac:dyDescent="0.2">
      <c r="A563" s="17" t="s">
        <v>14</v>
      </c>
      <c r="B563" s="17" t="s">
        <v>15</v>
      </c>
      <c r="C563" s="17" t="s">
        <v>61</v>
      </c>
      <c r="D563" s="17" t="s">
        <v>62</v>
      </c>
      <c r="E563" s="17" t="s">
        <v>127</v>
      </c>
      <c r="F563" s="17" t="s">
        <v>128</v>
      </c>
      <c r="G563" s="17" t="s">
        <v>281</v>
      </c>
      <c r="H563" s="17">
        <v>2026</v>
      </c>
      <c r="I563" s="17" t="s">
        <v>282</v>
      </c>
      <c r="J563" s="17">
        <v>97.7</v>
      </c>
      <c r="K563" s="17">
        <v>34</v>
      </c>
      <c r="L563" s="17" t="s">
        <v>22</v>
      </c>
      <c r="M563" s="17" t="s">
        <v>23</v>
      </c>
      <c r="N563" s="17" t="s">
        <v>169</v>
      </c>
      <c r="O563" s="17" t="s">
        <v>147</v>
      </c>
    </row>
    <row r="564" spans="1:15" x14ac:dyDescent="0.2">
      <c r="A564" s="17" t="s">
        <v>14</v>
      </c>
      <c r="B564" s="17" t="s">
        <v>15</v>
      </c>
      <c r="C564" s="17" t="s">
        <v>63</v>
      </c>
      <c r="D564" s="17" t="s">
        <v>64</v>
      </c>
      <c r="E564" s="17" t="s">
        <v>127</v>
      </c>
      <c r="F564" s="17" t="s">
        <v>128</v>
      </c>
      <c r="G564" s="17" t="s">
        <v>281</v>
      </c>
      <c r="H564" s="17">
        <v>2026</v>
      </c>
      <c r="I564" s="17" t="s">
        <v>282</v>
      </c>
      <c r="J564" s="17">
        <v>99.9</v>
      </c>
      <c r="K564" s="17">
        <v>33</v>
      </c>
      <c r="L564" s="17" t="s">
        <v>22</v>
      </c>
      <c r="M564" s="17" t="s">
        <v>23</v>
      </c>
      <c r="N564" s="17" t="s">
        <v>170</v>
      </c>
      <c r="O564" s="17" t="s">
        <v>147</v>
      </c>
    </row>
    <row r="565" spans="1:15" x14ac:dyDescent="0.2">
      <c r="A565" s="17" t="s">
        <v>14</v>
      </c>
      <c r="B565" s="17" t="s">
        <v>15</v>
      </c>
      <c r="C565" s="17" t="s">
        <v>65</v>
      </c>
      <c r="D565" s="17" t="s">
        <v>66</v>
      </c>
      <c r="E565" s="17" t="s">
        <v>127</v>
      </c>
      <c r="F565" s="17" t="s">
        <v>128</v>
      </c>
      <c r="G565" s="17" t="s">
        <v>281</v>
      </c>
      <c r="H565" s="17">
        <v>2026</v>
      </c>
      <c r="I565" s="17" t="s">
        <v>282</v>
      </c>
      <c r="J565" s="17">
        <v>104.6</v>
      </c>
      <c r="K565" s="17">
        <v>27</v>
      </c>
      <c r="L565" s="17" t="s">
        <v>22</v>
      </c>
      <c r="M565" s="17" t="s">
        <v>23</v>
      </c>
      <c r="N565" s="17" t="s">
        <v>171</v>
      </c>
      <c r="O565" s="17" t="s">
        <v>147</v>
      </c>
    </row>
    <row r="566" spans="1:15" x14ac:dyDescent="0.2">
      <c r="A566" s="17" t="s">
        <v>14</v>
      </c>
      <c r="B566" s="17" t="s">
        <v>15</v>
      </c>
      <c r="C566" s="17" t="s">
        <v>67</v>
      </c>
      <c r="D566" s="17" t="s">
        <v>68</v>
      </c>
      <c r="E566" s="17" t="s">
        <v>127</v>
      </c>
      <c r="F566" s="17" t="s">
        <v>128</v>
      </c>
      <c r="G566" s="17" t="s">
        <v>281</v>
      </c>
      <c r="H566" s="17">
        <v>2026</v>
      </c>
      <c r="I566" s="17" t="s">
        <v>282</v>
      </c>
      <c r="J566" s="17">
        <v>104.4</v>
      </c>
      <c r="K566" s="17">
        <v>26</v>
      </c>
      <c r="L566" s="17" t="s">
        <v>22</v>
      </c>
      <c r="M566" s="17" t="s">
        <v>23</v>
      </c>
      <c r="N566" s="17" t="s">
        <v>172</v>
      </c>
      <c r="O566" s="17" t="s">
        <v>147</v>
      </c>
    </row>
    <row r="567" spans="1:15" x14ac:dyDescent="0.2">
      <c r="A567" s="17" t="s">
        <v>14</v>
      </c>
      <c r="B567" s="17" t="s">
        <v>15</v>
      </c>
      <c r="C567" s="17" t="s">
        <v>69</v>
      </c>
      <c r="D567" s="17" t="s">
        <v>70</v>
      </c>
      <c r="E567" s="17" t="s">
        <v>127</v>
      </c>
      <c r="F567" s="17" t="s">
        <v>128</v>
      </c>
      <c r="G567" s="17" t="s">
        <v>281</v>
      </c>
      <c r="H567" s="17">
        <v>2026</v>
      </c>
      <c r="I567" s="17" t="s">
        <v>282</v>
      </c>
      <c r="J567" s="17">
        <v>99.2</v>
      </c>
      <c r="K567" s="17">
        <v>24</v>
      </c>
      <c r="L567" s="17" t="s">
        <v>22</v>
      </c>
      <c r="M567" s="17" t="s">
        <v>23</v>
      </c>
      <c r="N567" s="17" t="s">
        <v>173</v>
      </c>
      <c r="O567" s="17" t="s">
        <v>147</v>
      </c>
    </row>
    <row r="568" spans="1:15" x14ac:dyDescent="0.2">
      <c r="A568" s="17" t="s">
        <v>14</v>
      </c>
      <c r="B568" s="17" t="s">
        <v>15</v>
      </c>
      <c r="C568" s="17" t="s">
        <v>71</v>
      </c>
      <c r="D568" s="17" t="s">
        <v>72</v>
      </c>
      <c r="E568" s="17" t="s">
        <v>127</v>
      </c>
      <c r="F568" s="17" t="s">
        <v>128</v>
      </c>
      <c r="G568" s="17" t="s">
        <v>281</v>
      </c>
      <c r="H568" s="17">
        <v>2026</v>
      </c>
      <c r="I568" s="17" t="s">
        <v>282</v>
      </c>
      <c r="J568" s="17">
        <v>96.7</v>
      </c>
      <c r="K568" s="17">
        <v>23</v>
      </c>
      <c r="L568" s="17" t="s">
        <v>22</v>
      </c>
      <c r="M568" s="17" t="s">
        <v>23</v>
      </c>
      <c r="N568" s="17" t="s">
        <v>174</v>
      </c>
      <c r="O568" s="17" t="s">
        <v>147</v>
      </c>
    </row>
    <row r="569" spans="1:15" x14ac:dyDescent="0.2">
      <c r="A569" s="17" t="s">
        <v>14</v>
      </c>
      <c r="B569" s="17" t="s">
        <v>15</v>
      </c>
      <c r="C569" s="17" t="s">
        <v>73</v>
      </c>
      <c r="D569" s="17" t="s">
        <v>74</v>
      </c>
      <c r="E569" s="17" t="s">
        <v>127</v>
      </c>
      <c r="F569" s="17" t="s">
        <v>128</v>
      </c>
      <c r="G569" s="17" t="s">
        <v>281</v>
      </c>
      <c r="H569" s="17">
        <v>2026</v>
      </c>
      <c r="I569" s="17" t="s">
        <v>282</v>
      </c>
      <c r="J569" s="17">
        <v>118.3</v>
      </c>
      <c r="K569" s="17">
        <v>21</v>
      </c>
      <c r="L569" s="17" t="s">
        <v>22</v>
      </c>
      <c r="M569" s="17" t="s">
        <v>23</v>
      </c>
      <c r="N569" s="17" t="s">
        <v>175</v>
      </c>
      <c r="O569" s="17" t="s">
        <v>147</v>
      </c>
    </row>
    <row r="570" spans="1:15" x14ac:dyDescent="0.2">
      <c r="A570" s="17" t="s">
        <v>14</v>
      </c>
      <c r="B570" s="17" t="s">
        <v>15</v>
      </c>
      <c r="C570" s="17" t="s">
        <v>75</v>
      </c>
      <c r="D570" s="17" t="s">
        <v>76</v>
      </c>
      <c r="E570" s="17" t="s">
        <v>127</v>
      </c>
      <c r="F570" s="17" t="s">
        <v>128</v>
      </c>
      <c r="G570" s="17" t="s">
        <v>281</v>
      </c>
      <c r="H570" s="17">
        <v>2026</v>
      </c>
      <c r="I570" s="17" t="s">
        <v>282</v>
      </c>
      <c r="J570" s="17">
        <v>102</v>
      </c>
      <c r="K570" s="17">
        <v>20</v>
      </c>
      <c r="L570" s="17" t="s">
        <v>22</v>
      </c>
      <c r="M570" s="17" t="s">
        <v>23</v>
      </c>
      <c r="N570" s="17" t="s">
        <v>176</v>
      </c>
      <c r="O570" s="17" t="s">
        <v>147</v>
      </c>
    </row>
    <row r="571" spans="1:15" x14ac:dyDescent="0.2">
      <c r="A571" s="17" t="s">
        <v>14</v>
      </c>
      <c r="B571" s="17" t="s">
        <v>15</v>
      </c>
      <c r="C571" s="17" t="s">
        <v>77</v>
      </c>
      <c r="D571" s="17" t="s">
        <v>78</v>
      </c>
      <c r="E571" s="17" t="s">
        <v>127</v>
      </c>
      <c r="F571" s="17" t="s">
        <v>128</v>
      </c>
      <c r="G571" s="17" t="s">
        <v>281</v>
      </c>
      <c r="H571" s="17">
        <v>2026</v>
      </c>
      <c r="I571" s="17" t="s">
        <v>282</v>
      </c>
      <c r="J571" s="17">
        <v>104</v>
      </c>
      <c r="K571" s="17">
        <v>15</v>
      </c>
      <c r="L571" s="17" t="s">
        <v>22</v>
      </c>
      <c r="M571" s="17" t="s">
        <v>23</v>
      </c>
      <c r="N571" s="17" t="s">
        <v>177</v>
      </c>
      <c r="O571" s="17" t="s">
        <v>147</v>
      </c>
    </row>
    <row r="572" spans="1:15" x14ac:dyDescent="0.2">
      <c r="A572" s="17" t="s">
        <v>14</v>
      </c>
      <c r="B572" s="17" t="s">
        <v>15</v>
      </c>
      <c r="C572" s="17" t="s">
        <v>79</v>
      </c>
      <c r="D572" s="17" t="s">
        <v>80</v>
      </c>
      <c r="E572" s="17" t="s">
        <v>127</v>
      </c>
      <c r="F572" s="17" t="s">
        <v>128</v>
      </c>
      <c r="G572" s="17" t="s">
        <v>281</v>
      </c>
      <c r="H572" s="17">
        <v>2026</v>
      </c>
      <c r="I572" s="17" t="s">
        <v>282</v>
      </c>
      <c r="J572" s="17">
        <v>101.7</v>
      </c>
      <c r="K572" s="17">
        <v>3</v>
      </c>
      <c r="L572" s="17" t="s">
        <v>22</v>
      </c>
      <c r="M572" s="17" t="s">
        <v>23</v>
      </c>
      <c r="N572" s="17" t="s">
        <v>178</v>
      </c>
      <c r="O572" s="17" t="s">
        <v>147</v>
      </c>
    </row>
    <row r="573" spans="1:15" x14ac:dyDescent="0.2">
      <c r="A573" s="17" t="s">
        <v>14</v>
      </c>
      <c r="B573" s="17" t="s">
        <v>15</v>
      </c>
      <c r="C573" s="17" t="s">
        <v>81</v>
      </c>
      <c r="D573" s="17" t="s">
        <v>82</v>
      </c>
      <c r="E573" s="17" t="s">
        <v>127</v>
      </c>
      <c r="F573" s="17" t="s">
        <v>128</v>
      </c>
      <c r="G573" s="17" t="s">
        <v>281</v>
      </c>
      <c r="H573" s="17">
        <v>2026</v>
      </c>
      <c r="I573" s="17" t="s">
        <v>282</v>
      </c>
      <c r="J573" s="17">
        <v>99.5</v>
      </c>
      <c r="K573" s="17">
        <v>58</v>
      </c>
      <c r="L573" s="17" t="s">
        <v>22</v>
      </c>
      <c r="M573" s="17" t="s">
        <v>23</v>
      </c>
      <c r="N573" s="17" t="s">
        <v>179</v>
      </c>
      <c r="O573" s="17" t="s">
        <v>147</v>
      </c>
    </row>
    <row r="574" spans="1:15" x14ac:dyDescent="0.2">
      <c r="A574" s="17" t="s">
        <v>14</v>
      </c>
      <c r="B574" s="17" t="s">
        <v>15</v>
      </c>
      <c r="C574" s="17" t="s">
        <v>83</v>
      </c>
      <c r="D574" s="17" t="s">
        <v>84</v>
      </c>
      <c r="E574" s="17" t="s">
        <v>127</v>
      </c>
      <c r="F574" s="17" t="s">
        <v>128</v>
      </c>
      <c r="G574" s="17" t="s">
        <v>281</v>
      </c>
      <c r="H574" s="17">
        <v>2026</v>
      </c>
      <c r="I574" s="17" t="s">
        <v>282</v>
      </c>
      <c r="J574" s="17">
        <v>85.8</v>
      </c>
      <c r="K574" s="17">
        <v>49</v>
      </c>
      <c r="L574" s="17" t="s">
        <v>22</v>
      </c>
      <c r="M574" s="17" t="s">
        <v>23</v>
      </c>
      <c r="N574" s="17" t="s">
        <v>180</v>
      </c>
      <c r="O574" s="17" t="s">
        <v>147</v>
      </c>
    </row>
    <row r="575" spans="1:15" x14ac:dyDescent="0.2">
      <c r="A575" s="17" t="s">
        <v>14</v>
      </c>
      <c r="B575" s="17" t="s">
        <v>15</v>
      </c>
      <c r="C575" s="17" t="s">
        <v>85</v>
      </c>
      <c r="D575" s="17" t="s">
        <v>86</v>
      </c>
      <c r="E575" s="17" t="s">
        <v>127</v>
      </c>
      <c r="F575" s="17" t="s">
        <v>128</v>
      </c>
      <c r="G575" s="17" t="s">
        <v>281</v>
      </c>
      <c r="H575" s="17">
        <v>2026</v>
      </c>
      <c r="I575" s="17" t="s">
        <v>282</v>
      </c>
      <c r="J575" s="17">
        <v>99.8</v>
      </c>
      <c r="K575" s="17">
        <v>45</v>
      </c>
      <c r="L575" s="17" t="s">
        <v>22</v>
      </c>
      <c r="M575" s="17" t="s">
        <v>23</v>
      </c>
      <c r="N575" s="17" t="s">
        <v>181</v>
      </c>
      <c r="O575" s="17" t="s">
        <v>147</v>
      </c>
    </row>
    <row r="576" spans="1:15" x14ac:dyDescent="0.2">
      <c r="A576" s="17" t="s">
        <v>14</v>
      </c>
      <c r="B576" s="17" t="s">
        <v>15</v>
      </c>
      <c r="C576" s="17" t="s">
        <v>87</v>
      </c>
      <c r="D576" s="17" t="s">
        <v>88</v>
      </c>
      <c r="E576" s="17" t="s">
        <v>127</v>
      </c>
      <c r="F576" s="17" t="s">
        <v>128</v>
      </c>
      <c r="G576" s="17" t="s">
        <v>281</v>
      </c>
      <c r="H576" s="17">
        <v>2026</v>
      </c>
      <c r="I576" s="17" t="s">
        <v>282</v>
      </c>
      <c r="J576" s="17">
        <v>103.6</v>
      </c>
      <c r="K576" s="17">
        <v>37</v>
      </c>
      <c r="L576" s="17" t="s">
        <v>22</v>
      </c>
      <c r="M576" s="17" t="s">
        <v>23</v>
      </c>
      <c r="N576" s="17" t="s">
        <v>182</v>
      </c>
      <c r="O576" s="17" t="s">
        <v>147</v>
      </c>
    </row>
    <row r="577" spans="1:15" x14ac:dyDescent="0.2">
      <c r="A577" s="17" t="s">
        <v>14</v>
      </c>
      <c r="B577" s="17" t="s">
        <v>15</v>
      </c>
      <c r="C577" s="17" t="s">
        <v>89</v>
      </c>
      <c r="D577" s="17" t="s">
        <v>90</v>
      </c>
      <c r="E577" s="17" t="s">
        <v>127</v>
      </c>
      <c r="F577" s="17" t="s">
        <v>128</v>
      </c>
      <c r="G577" s="17" t="s">
        <v>281</v>
      </c>
      <c r="H577" s="17">
        <v>2026</v>
      </c>
      <c r="I577" s="17" t="s">
        <v>282</v>
      </c>
      <c r="J577" s="17">
        <v>104.4</v>
      </c>
      <c r="K577" s="17">
        <v>18</v>
      </c>
      <c r="L577" s="17" t="s">
        <v>22</v>
      </c>
      <c r="M577" s="17" t="s">
        <v>23</v>
      </c>
      <c r="N577" s="17" t="s">
        <v>183</v>
      </c>
      <c r="O577" s="17" t="s">
        <v>147</v>
      </c>
    </row>
    <row r="578" spans="1:15" x14ac:dyDescent="0.2">
      <c r="A578" s="17" t="s">
        <v>14</v>
      </c>
      <c r="B578" s="17" t="s">
        <v>15</v>
      </c>
      <c r="C578" s="17" t="s">
        <v>91</v>
      </c>
      <c r="D578" s="17" t="s">
        <v>92</v>
      </c>
      <c r="E578" s="17" t="s">
        <v>127</v>
      </c>
      <c r="F578" s="17" t="s">
        <v>128</v>
      </c>
      <c r="G578" s="17" t="s">
        <v>281</v>
      </c>
      <c r="H578" s="17">
        <v>2026</v>
      </c>
      <c r="I578" s="17" t="s">
        <v>282</v>
      </c>
      <c r="J578" s="17">
        <v>98</v>
      </c>
      <c r="K578" s="17">
        <v>17</v>
      </c>
      <c r="L578" s="17" t="s">
        <v>22</v>
      </c>
      <c r="M578" s="17" t="s">
        <v>23</v>
      </c>
      <c r="N578" s="17" t="s">
        <v>184</v>
      </c>
      <c r="O578" s="17" t="s">
        <v>147</v>
      </c>
    </row>
    <row r="579" spans="1:15" x14ac:dyDescent="0.2">
      <c r="A579" s="17" t="s">
        <v>14</v>
      </c>
      <c r="B579" s="17" t="s">
        <v>15</v>
      </c>
      <c r="C579" s="17" t="s">
        <v>93</v>
      </c>
      <c r="D579" s="17" t="s">
        <v>94</v>
      </c>
      <c r="E579" s="17" t="s">
        <v>127</v>
      </c>
      <c r="F579" s="17" t="s">
        <v>128</v>
      </c>
      <c r="G579" s="17" t="s">
        <v>281</v>
      </c>
      <c r="H579" s="17">
        <v>2026</v>
      </c>
      <c r="I579" s="17" t="s">
        <v>282</v>
      </c>
      <c r="J579" s="17">
        <v>109</v>
      </c>
      <c r="K579" s="17">
        <v>16</v>
      </c>
      <c r="L579" s="17" t="s">
        <v>22</v>
      </c>
      <c r="M579" s="17" t="s">
        <v>23</v>
      </c>
      <c r="N579" s="17" t="s">
        <v>185</v>
      </c>
      <c r="O579" s="17" t="s">
        <v>147</v>
      </c>
    </row>
    <row r="580" spans="1:15" x14ac:dyDescent="0.2">
      <c r="A580" s="17" t="s">
        <v>14</v>
      </c>
      <c r="B580" s="17" t="s">
        <v>15</v>
      </c>
      <c r="C580" s="17" t="s">
        <v>95</v>
      </c>
      <c r="D580" s="17" t="s">
        <v>96</v>
      </c>
      <c r="E580" s="17" t="s">
        <v>127</v>
      </c>
      <c r="F580" s="17" t="s">
        <v>128</v>
      </c>
      <c r="G580" s="17" t="s">
        <v>281</v>
      </c>
      <c r="H580" s="17">
        <v>2026</v>
      </c>
      <c r="I580" s="17" t="s">
        <v>282</v>
      </c>
      <c r="J580" s="17">
        <v>105.9</v>
      </c>
      <c r="K580" s="17">
        <v>13</v>
      </c>
      <c r="L580" s="17" t="s">
        <v>22</v>
      </c>
      <c r="M580" s="17" t="s">
        <v>23</v>
      </c>
      <c r="N580" s="17" t="s">
        <v>186</v>
      </c>
      <c r="O580" s="17" t="s">
        <v>147</v>
      </c>
    </row>
    <row r="581" spans="1:15" x14ac:dyDescent="0.2">
      <c r="A581" s="17" t="s">
        <v>14</v>
      </c>
      <c r="B581" s="17" t="s">
        <v>15</v>
      </c>
      <c r="C581" s="17" t="s">
        <v>97</v>
      </c>
      <c r="D581" s="17" t="s">
        <v>98</v>
      </c>
      <c r="E581" s="17" t="s">
        <v>127</v>
      </c>
      <c r="F581" s="17" t="s">
        <v>128</v>
      </c>
      <c r="G581" s="17" t="s">
        <v>281</v>
      </c>
      <c r="H581" s="17">
        <v>2026</v>
      </c>
      <c r="I581" s="17" t="s">
        <v>282</v>
      </c>
      <c r="J581" s="17">
        <v>102</v>
      </c>
      <c r="K581" s="17">
        <v>12</v>
      </c>
      <c r="L581" s="17" t="s">
        <v>22</v>
      </c>
      <c r="M581" s="17" t="s">
        <v>23</v>
      </c>
      <c r="N581" s="17" t="s">
        <v>187</v>
      </c>
      <c r="O581" s="17" t="s">
        <v>147</v>
      </c>
    </row>
    <row r="582" spans="1:15" x14ac:dyDescent="0.2">
      <c r="A582" s="17" t="s">
        <v>14</v>
      </c>
      <c r="B582" s="17" t="s">
        <v>15</v>
      </c>
      <c r="C582" s="17" t="s">
        <v>99</v>
      </c>
      <c r="D582" s="17" t="s">
        <v>100</v>
      </c>
      <c r="E582" s="17" t="s">
        <v>127</v>
      </c>
      <c r="F582" s="17" t="s">
        <v>128</v>
      </c>
      <c r="G582" s="17" t="s">
        <v>281</v>
      </c>
      <c r="H582" s="17">
        <v>2026</v>
      </c>
      <c r="I582" s="17" t="s">
        <v>282</v>
      </c>
      <c r="J582" s="17">
        <v>107.8</v>
      </c>
      <c r="K582" s="17">
        <v>11</v>
      </c>
      <c r="L582" s="17" t="s">
        <v>22</v>
      </c>
      <c r="M582" s="17" t="s">
        <v>23</v>
      </c>
      <c r="N582" s="17" t="s">
        <v>188</v>
      </c>
      <c r="O582" s="17" t="s">
        <v>147</v>
      </c>
    </row>
    <row r="583" spans="1:15" x14ac:dyDescent="0.2">
      <c r="A583" s="17" t="s">
        <v>14</v>
      </c>
      <c r="B583" s="17" t="s">
        <v>15</v>
      </c>
      <c r="C583" s="17" t="s">
        <v>101</v>
      </c>
      <c r="D583" s="17" t="s">
        <v>102</v>
      </c>
      <c r="E583" s="17" t="s">
        <v>127</v>
      </c>
      <c r="F583" s="17" t="s">
        <v>128</v>
      </c>
      <c r="G583" s="17" t="s">
        <v>281</v>
      </c>
      <c r="H583" s="17">
        <v>2026</v>
      </c>
      <c r="I583" s="17" t="s">
        <v>282</v>
      </c>
      <c r="J583" s="17">
        <v>85.3</v>
      </c>
      <c r="K583" s="17">
        <v>10</v>
      </c>
      <c r="L583" s="17" t="s">
        <v>22</v>
      </c>
      <c r="M583" s="17" t="s">
        <v>23</v>
      </c>
      <c r="N583" s="17" t="s">
        <v>189</v>
      </c>
      <c r="O583" s="17" t="s">
        <v>147</v>
      </c>
    </row>
    <row r="584" spans="1:15" x14ac:dyDescent="0.2">
      <c r="A584" s="17" t="s">
        <v>14</v>
      </c>
      <c r="B584" s="17" t="s">
        <v>15</v>
      </c>
      <c r="C584" s="17" t="s">
        <v>103</v>
      </c>
      <c r="D584" s="17" t="s">
        <v>104</v>
      </c>
      <c r="E584" s="17" t="s">
        <v>127</v>
      </c>
      <c r="F584" s="17" t="s">
        <v>128</v>
      </c>
      <c r="G584" s="17" t="s">
        <v>281</v>
      </c>
      <c r="H584" s="17">
        <v>2026</v>
      </c>
      <c r="I584" s="17" t="s">
        <v>282</v>
      </c>
      <c r="J584" s="17">
        <v>101.4</v>
      </c>
      <c r="K584" s="17">
        <v>9</v>
      </c>
      <c r="L584" s="17" t="s">
        <v>22</v>
      </c>
      <c r="M584" s="17" t="s">
        <v>23</v>
      </c>
      <c r="N584" s="17" t="s">
        <v>190</v>
      </c>
      <c r="O584" s="17" t="s">
        <v>147</v>
      </c>
    </row>
    <row r="585" spans="1:15" x14ac:dyDescent="0.2">
      <c r="A585" s="17" t="s">
        <v>14</v>
      </c>
      <c r="B585" s="17" t="s">
        <v>15</v>
      </c>
      <c r="C585" s="17" t="s">
        <v>105</v>
      </c>
      <c r="D585" s="17" t="s">
        <v>106</v>
      </c>
      <c r="E585" s="17" t="s">
        <v>127</v>
      </c>
      <c r="F585" s="17" t="s">
        <v>128</v>
      </c>
      <c r="G585" s="17" t="s">
        <v>281</v>
      </c>
      <c r="H585" s="17">
        <v>2026</v>
      </c>
      <c r="I585" s="17" t="s">
        <v>282</v>
      </c>
      <c r="J585" s="17">
        <v>105.6</v>
      </c>
      <c r="K585" s="17">
        <v>8</v>
      </c>
      <c r="L585" s="17" t="s">
        <v>22</v>
      </c>
      <c r="M585" s="17" t="s">
        <v>23</v>
      </c>
      <c r="N585" s="17" t="s">
        <v>191</v>
      </c>
      <c r="O585" s="17" t="s">
        <v>147</v>
      </c>
    </row>
    <row r="586" spans="1:15" x14ac:dyDescent="0.2">
      <c r="A586" s="17" t="s">
        <v>14</v>
      </c>
      <c r="B586" s="17" t="s">
        <v>15</v>
      </c>
      <c r="C586" s="17" t="s">
        <v>107</v>
      </c>
      <c r="D586" s="17" t="s">
        <v>108</v>
      </c>
      <c r="E586" s="17" t="s">
        <v>127</v>
      </c>
      <c r="F586" s="17" t="s">
        <v>128</v>
      </c>
      <c r="G586" s="17" t="s">
        <v>281</v>
      </c>
      <c r="H586" s="17">
        <v>2026</v>
      </c>
      <c r="I586" s="17" t="s">
        <v>282</v>
      </c>
      <c r="J586" s="17">
        <v>97.1</v>
      </c>
      <c r="K586" s="17">
        <v>44</v>
      </c>
      <c r="L586" s="17" t="s">
        <v>22</v>
      </c>
      <c r="M586" s="17" t="s">
        <v>23</v>
      </c>
      <c r="N586" s="17" t="s">
        <v>192</v>
      </c>
      <c r="O586" s="17" t="s">
        <v>147</v>
      </c>
    </row>
    <row r="587" spans="1:15" x14ac:dyDescent="0.2">
      <c r="A587" s="17" t="s">
        <v>14</v>
      </c>
      <c r="B587" s="17" t="s">
        <v>15</v>
      </c>
      <c r="C587" s="17" t="s">
        <v>109</v>
      </c>
      <c r="D587" s="17" t="s">
        <v>110</v>
      </c>
      <c r="E587" s="17" t="s">
        <v>127</v>
      </c>
      <c r="F587" s="17" t="s">
        <v>128</v>
      </c>
      <c r="G587" s="17" t="s">
        <v>281</v>
      </c>
      <c r="H587" s="17">
        <v>2026</v>
      </c>
      <c r="I587" s="17" t="s">
        <v>282</v>
      </c>
      <c r="J587" s="17">
        <v>82.7</v>
      </c>
      <c r="K587" s="17">
        <v>14</v>
      </c>
      <c r="L587" s="17" t="s">
        <v>22</v>
      </c>
      <c r="M587" s="17" t="s">
        <v>23</v>
      </c>
      <c r="N587" s="17" t="s">
        <v>193</v>
      </c>
      <c r="O587" s="17" t="s">
        <v>147</v>
      </c>
    </row>
    <row r="588" spans="1:15" x14ac:dyDescent="0.2">
      <c r="A588" s="17" t="s">
        <v>14</v>
      </c>
      <c r="B588" s="17" t="s">
        <v>15</v>
      </c>
      <c r="C588" s="17" t="s">
        <v>111</v>
      </c>
      <c r="D588" s="17" t="s">
        <v>112</v>
      </c>
      <c r="E588" s="17" t="s">
        <v>127</v>
      </c>
      <c r="F588" s="17" t="s">
        <v>128</v>
      </c>
      <c r="G588" s="17" t="s">
        <v>281</v>
      </c>
      <c r="H588" s="17">
        <v>2026</v>
      </c>
      <c r="I588" s="17" t="s">
        <v>282</v>
      </c>
      <c r="J588" s="17">
        <v>98.7</v>
      </c>
      <c r="K588" s="17">
        <v>5</v>
      </c>
      <c r="L588" s="17" t="s">
        <v>22</v>
      </c>
      <c r="M588" s="17" t="s">
        <v>23</v>
      </c>
      <c r="N588" s="17" t="s">
        <v>194</v>
      </c>
      <c r="O588" s="17" t="s">
        <v>147</v>
      </c>
    </row>
    <row r="589" spans="1:15" x14ac:dyDescent="0.2">
      <c r="A589" s="17" t="s">
        <v>14</v>
      </c>
      <c r="B589" s="17" t="s">
        <v>15</v>
      </c>
      <c r="C589" s="17" t="s">
        <v>113</v>
      </c>
      <c r="D589" s="17" t="s">
        <v>114</v>
      </c>
      <c r="E589" s="17" t="s">
        <v>127</v>
      </c>
      <c r="F589" s="17" t="s">
        <v>128</v>
      </c>
      <c r="G589" s="17" t="s">
        <v>281</v>
      </c>
      <c r="H589" s="17">
        <v>2026</v>
      </c>
      <c r="I589" s="17" t="s">
        <v>282</v>
      </c>
      <c r="J589" s="17">
        <v>102.5</v>
      </c>
      <c r="K589" s="17">
        <v>4</v>
      </c>
      <c r="L589" s="17" t="s">
        <v>22</v>
      </c>
      <c r="M589" s="17" t="s">
        <v>23</v>
      </c>
      <c r="N589" s="17" t="s">
        <v>195</v>
      </c>
      <c r="O589" s="17" t="s">
        <v>147</v>
      </c>
    </row>
    <row r="590" spans="1:15" x14ac:dyDescent="0.2">
      <c r="A590" s="17" t="s">
        <v>14</v>
      </c>
      <c r="B590" s="17" t="s">
        <v>15</v>
      </c>
      <c r="C590" s="17" t="s">
        <v>115</v>
      </c>
      <c r="D590" s="17" t="s">
        <v>116</v>
      </c>
      <c r="E590" s="17" t="s">
        <v>127</v>
      </c>
      <c r="F590" s="17" t="s">
        <v>128</v>
      </c>
      <c r="G590" s="17" t="s">
        <v>281</v>
      </c>
      <c r="H590" s="17">
        <v>2026</v>
      </c>
      <c r="I590" s="17" t="s">
        <v>282</v>
      </c>
      <c r="J590" s="17">
        <v>105</v>
      </c>
      <c r="K590" s="17">
        <v>31</v>
      </c>
      <c r="L590" s="17" t="s">
        <v>22</v>
      </c>
      <c r="M590" s="17" t="s">
        <v>23</v>
      </c>
      <c r="N590" s="17" t="s">
        <v>196</v>
      </c>
      <c r="O590" s="17" t="s">
        <v>147</v>
      </c>
    </row>
    <row r="591" spans="1:15" x14ac:dyDescent="0.2">
      <c r="A591" s="17" t="s">
        <v>14</v>
      </c>
      <c r="B591" s="17" t="s">
        <v>15</v>
      </c>
      <c r="C591" s="17" t="s">
        <v>117</v>
      </c>
      <c r="D591" s="17" t="s">
        <v>118</v>
      </c>
      <c r="E591" s="17" t="s">
        <v>127</v>
      </c>
      <c r="F591" s="17" t="s">
        <v>128</v>
      </c>
      <c r="G591" s="17" t="s">
        <v>281</v>
      </c>
      <c r="H591" s="17">
        <v>2026</v>
      </c>
      <c r="I591" s="17" t="s">
        <v>282</v>
      </c>
      <c r="J591" s="17">
        <v>94</v>
      </c>
      <c r="K591" s="17">
        <v>6</v>
      </c>
      <c r="L591" s="17" t="s">
        <v>22</v>
      </c>
      <c r="M591" s="17" t="s">
        <v>23</v>
      </c>
      <c r="N591" s="17" t="s">
        <v>197</v>
      </c>
      <c r="O591" s="17" t="s">
        <v>147</v>
      </c>
    </row>
    <row r="592" spans="1:15" x14ac:dyDescent="0.2">
      <c r="A592" s="17" t="s">
        <v>14</v>
      </c>
      <c r="B592" s="17" t="s">
        <v>15</v>
      </c>
      <c r="C592" s="17" t="s">
        <v>119</v>
      </c>
      <c r="D592" s="17" t="s">
        <v>120</v>
      </c>
      <c r="E592" s="17" t="s">
        <v>127</v>
      </c>
      <c r="F592" s="17" t="s">
        <v>128</v>
      </c>
      <c r="G592" s="17" t="s">
        <v>281</v>
      </c>
      <c r="H592" s="17">
        <v>2026</v>
      </c>
      <c r="I592" s="17" t="s">
        <v>282</v>
      </c>
      <c r="J592" s="17">
        <v>101</v>
      </c>
      <c r="K592" s="17">
        <v>7</v>
      </c>
      <c r="L592" s="17" t="s">
        <v>22</v>
      </c>
      <c r="M592" s="17" t="s">
        <v>23</v>
      </c>
      <c r="N592" s="17" t="s">
        <v>198</v>
      </c>
      <c r="O592" s="17" t="s">
        <v>147</v>
      </c>
    </row>
    <row r="593" spans="1:15" x14ac:dyDescent="0.2">
      <c r="A593" s="17" t="s">
        <v>14</v>
      </c>
      <c r="B593" s="17" t="s">
        <v>15</v>
      </c>
      <c r="C593" s="17" t="s">
        <v>121</v>
      </c>
      <c r="D593" s="17" t="s">
        <v>122</v>
      </c>
      <c r="E593" s="17" t="s">
        <v>127</v>
      </c>
      <c r="F593" s="17" t="s">
        <v>128</v>
      </c>
      <c r="G593" s="17" t="s">
        <v>281</v>
      </c>
      <c r="H593" s="17">
        <v>2026</v>
      </c>
      <c r="I593" s="17" t="s">
        <v>282</v>
      </c>
      <c r="J593" s="17">
        <v>103.2</v>
      </c>
      <c r="K593" s="17">
        <v>1</v>
      </c>
      <c r="L593" s="17" t="s">
        <v>22</v>
      </c>
      <c r="M593" s="17" t="s">
        <v>23</v>
      </c>
      <c r="N593" s="17" t="s">
        <v>199</v>
      </c>
      <c r="O593" s="17" t="s">
        <v>147</v>
      </c>
    </row>
    <row r="594" spans="1:15" x14ac:dyDescent="0.2">
      <c r="A594" s="17" t="s">
        <v>14</v>
      </c>
      <c r="B594" s="17" t="s">
        <v>15</v>
      </c>
      <c r="C594" s="17" t="s">
        <v>123</v>
      </c>
      <c r="D594" s="17" t="s">
        <v>124</v>
      </c>
      <c r="E594" s="17" t="s">
        <v>127</v>
      </c>
      <c r="F594" s="17" t="s">
        <v>128</v>
      </c>
      <c r="G594" s="17" t="s">
        <v>281</v>
      </c>
      <c r="H594" s="17">
        <v>2026</v>
      </c>
      <c r="I594" s="17" t="s">
        <v>282</v>
      </c>
      <c r="J594" s="17">
        <v>91.4</v>
      </c>
      <c r="K594" s="17">
        <v>29</v>
      </c>
      <c r="L594" s="17" t="s">
        <v>22</v>
      </c>
      <c r="M594" s="17" t="s">
        <v>23</v>
      </c>
      <c r="N594" s="17" t="s">
        <v>200</v>
      </c>
      <c r="O594" s="17" t="s">
        <v>147</v>
      </c>
    </row>
    <row r="595" spans="1:15" x14ac:dyDescent="0.2">
      <c r="A595" s="17" t="s">
        <v>14</v>
      </c>
      <c r="B595" s="17" t="s">
        <v>15</v>
      </c>
      <c r="C595" s="17" t="s">
        <v>125</v>
      </c>
      <c r="D595" s="17" t="s">
        <v>126</v>
      </c>
      <c r="E595" s="17" t="s">
        <v>127</v>
      </c>
      <c r="F595" s="17" t="s">
        <v>128</v>
      </c>
      <c r="G595" s="17" t="s">
        <v>281</v>
      </c>
      <c r="H595" s="17">
        <v>2026</v>
      </c>
      <c r="I595" s="17" t="s">
        <v>282</v>
      </c>
      <c r="J595" s="17">
        <v>112.9</v>
      </c>
      <c r="K595" s="17">
        <v>28</v>
      </c>
      <c r="L595" s="17" t="s">
        <v>22</v>
      </c>
      <c r="M595" s="17" t="s">
        <v>23</v>
      </c>
      <c r="N595" s="17" t="s">
        <v>201</v>
      </c>
      <c r="O595" s="17" t="s">
        <v>147</v>
      </c>
    </row>
    <row r="596" spans="1:15" x14ac:dyDescent="0.2">
      <c r="A596" s="17" t="s">
        <v>14</v>
      </c>
      <c r="B596" s="17" t="s">
        <v>15</v>
      </c>
      <c r="C596" s="17" t="s">
        <v>273</v>
      </c>
      <c r="D596" s="17" t="s">
        <v>274</v>
      </c>
      <c r="E596" s="17" t="s">
        <v>129</v>
      </c>
      <c r="F596" s="17" t="s">
        <v>130</v>
      </c>
      <c r="G596" s="17" t="s">
        <v>281</v>
      </c>
      <c r="H596" s="17">
        <v>2026</v>
      </c>
      <c r="I596" s="17" t="s">
        <v>282</v>
      </c>
      <c r="J596" s="17">
        <v>102.1</v>
      </c>
      <c r="K596" s="17">
        <v>172</v>
      </c>
      <c r="L596" s="17" t="s">
        <v>22</v>
      </c>
      <c r="M596" s="17" t="s">
        <v>23</v>
      </c>
      <c r="N596" s="17" t="s">
        <v>275</v>
      </c>
      <c r="O596" s="17" t="s">
        <v>148</v>
      </c>
    </row>
    <row r="597" spans="1:15" x14ac:dyDescent="0.2">
      <c r="A597" s="17" t="s">
        <v>14</v>
      </c>
      <c r="B597" s="17" t="s">
        <v>15</v>
      </c>
      <c r="C597" s="17" t="s">
        <v>16</v>
      </c>
      <c r="D597" s="17" t="s">
        <v>17</v>
      </c>
      <c r="E597" s="17" t="s">
        <v>129</v>
      </c>
      <c r="F597" s="17" t="s">
        <v>130</v>
      </c>
      <c r="G597" s="17" t="s">
        <v>281</v>
      </c>
      <c r="H597" s="17">
        <v>2026</v>
      </c>
      <c r="I597" s="17" t="s">
        <v>282</v>
      </c>
      <c r="J597" s="17">
        <v>97.7</v>
      </c>
      <c r="K597" s="17">
        <v>171</v>
      </c>
      <c r="L597" s="17" t="s">
        <v>22</v>
      </c>
      <c r="M597" s="17" t="s">
        <v>23</v>
      </c>
      <c r="N597" s="17" t="s">
        <v>149</v>
      </c>
      <c r="O597" s="17" t="s">
        <v>148</v>
      </c>
    </row>
    <row r="598" spans="1:15" x14ac:dyDescent="0.2">
      <c r="A598" s="17" t="s">
        <v>14</v>
      </c>
      <c r="B598" s="17" t="s">
        <v>15</v>
      </c>
      <c r="C598" s="17" t="s">
        <v>24</v>
      </c>
      <c r="D598" s="17" t="s">
        <v>25</v>
      </c>
      <c r="E598" s="17" t="s">
        <v>129</v>
      </c>
      <c r="F598" s="17" t="s">
        <v>130</v>
      </c>
      <c r="G598" s="17" t="s">
        <v>281</v>
      </c>
      <c r="H598" s="17">
        <v>2026</v>
      </c>
      <c r="I598" s="17" t="s">
        <v>282</v>
      </c>
      <c r="J598" s="17">
        <v>101.5</v>
      </c>
      <c r="K598" s="17">
        <v>170</v>
      </c>
      <c r="L598" s="17" t="s">
        <v>22</v>
      </c>
      <c r="M598" s="17" t="s">
        <v>23</v>
      </c>
      <c r="N598" s="17" t="s">
        <v>150</v>
      </c>
      <c r="O598" s="17" t="s">
        <v>148</v>
      </c>
    </row>
    <row r="599" spans="1:15" x14ac:dyDescent="0.2">
      <c r="A599" s="17" t="s">
        <v>14</v>
      </c>
      <c r="B599" s="17" t="s">
        <v>15</v>
      </c>
      <c r="C599" s="17" t="s">
        <v>26</v>
      </c>
      <c r="D599" s="17" t="s">
        <v>27</v>
      </c>
      <c r="E599" s="17" t="s">
        <v>129</v>
      </c>
      <c r="F599" s="17" t="s">
        <v>130</v>
      </c>
      <c r="G599" s="17" t="s">
        <v>281</v>
      </c>
      <c r="H599" s="17">
        <v>2026</v>
      </c>
      <c r="I599" s="17" t="s">
        <v>282</v>
      </c>
      <c r="J599" s="17">
        <v>100.5</v>
      </c>
      <c r="K599" s="17">
        <v>169</v>
      </c>
      <c r="L599" s="17" t="s">
        <v>22</v>
      </c>
      <c r="M599" s="17" t="s">
        <v>23</v>
      </c>
      <c r="N599" s="17" t="s">
        <v>151</v>
      </c>
      <c r="O599" s="17" t="s">
        <v>148</v>
      </c>
    </row>
    <row r="600" spans="1:15" x14ac:dyDescent="0.2">
      <c r="A600" s="17" t="s">
        <v>14</v>
      </c>
      <c r="B600" s="17" t="s">
        <v>15</v>
      </c>
      <c r="C600" s="17" t="s">
        <v>28</v>
      </c>
      <c r="D600" s="17" t="s">
        <v>29</v>
      </c>
      <c r="E600" s="17" t="s">
        <v>129</v>
      </c>
      <c r="F600" s="17" t="s">
        <v>130</v>
      </c>
      <c r="G600" s="17" t="s">
        <v>281</v>
      </c>
      <c r="H600" s="17">
        <v>2026</v>
      </c>
      <c r="I600" s="17" t="s">
        <v>282</v>
      </c>
      <c r="J600" s="17">
        <v>104.3</v>
      </c>
      <c r="K600" s="17">
        <v>164</v>
      </c>
      <c r="L600" s="17" t="s">
        <v>22</v>
      </c>
      <c r="M600" s="17" t="s">
        <v>23</v>
      </c>
      <c r="N600" s="17" t="s">
        <v>152</v>
      </c>
      <c r="O600" s="17" t="s">
        <v>148</v>
      </c>
    </row>
    <row r="601" spans="1:15" x14ac:dyDescent="0.2">
      <c r="A601" s="17" t="s">
        <v>14</v>
      </c>
      <c r="B601" s="17" t="s">
        <v>15</v>
      </c>
      <c r="C601" s="17" t="s">
        <v>30</v>
      </c>
      <c r="D601" s="17" t="s">
        <v>31</v>
      </c>
      <c r="E601" s="17" t="s">
        <v>129</v>
      </c>
      <c r="F601" s="17" t="s">
        <v>130</v>
      </c>
      <c r="G601" s="17" t="s">
        <v>281</v>
      </c>
      <c r="H601" s="17">
        <v>2026</v>
      </c>
      <c r="I601" s="17" t="s">
        <v>282</v>
      </c>
      <c r="J601" s="17">
        <v>103.2</v>
      </c>
      <c r="K601" s="17">
        <v>162</v>
      </c>
      <c r="L601" s="17" t="s">
        <v>22</v>
      </c>
      <c r="M601" s="17" t="s">
        <v>23</v>
      </c>
      <c r="N601" s="17" t="s">
        <v>153</v>
      </c>
      <c r="O601" s="17" t="s">
        <v>148</v>
      </c>
    </row>
    <row r="602" spans="1:15" x14ac:dyDescent="0.2">
      <c r="A602" s="17" t="s">
        <v>14</v>
      </c>
      <c r="B602" s="17" t="s">
        <v>15</v>
      </c>
      <c r="C602" s="17" t="s">
        <v>32</v>
      </c>
      <c r="D602" s="17" t="s">
        <v>32</v>
      </c>
      <c r="E602" s="17" t="s">
        <v>129</v>
      </c>
      <c r="F602" s="17" t="s">
        <v>130</v>
      </c>
      <c r="G602" s="17" t="s">
        <v>281</v>
      </c>
      <c r="H602" s="17">
        <v>2026</v>
      </c>
      <c r="I602" s="17" t="s">
        <v>282</v>
      </c>
      <c r="J602" s="17">
        <v>105.3</v>
      </c>
      <c r="K602" s="17">
        <v>155</v>
      </c>
      <c r="L602" s="17" t="s">
        <v>22</v>
      </c>
      <c r="M602" s="17" t="s">
        <v>23</v>
      </c>
      <c r="N602" s="17" t="s">
        <v>154</v>
      </c>
      <c r="O602" s="17" t="s">
        <v>148</v>
      </c>
    </row>
    <row r="603" spans="1:15" x14ac:dyDescent="0.2">
      <c r="A603" s="17" t="s">
        <v>14</v>
      </c>
      <c r="B603" s="17" t="s">
        <v>15</v>
      </c>
      <c r="C603" s="17" t="s">
        <v>33</v>
      </c>
      <c r="D603" s="17" t="s">
        <v>34</v>
      </c>
      <c r="E603" s="17" t="s">
        <v>129</v>
      </c>
      <c r="F603" s="17" t="s">
        <v>130</v>
      </c>
      <c r="G603" s="17" t="s">
        <v>281</v>
      </c>
      <c r="H603" s="17">
        <v>2026</v>
      </c>
      <c r="I603" s="17" t="s">
        <v>282</v>
      </c>
      <c r="J603" s="17">
        <v>102.7</v>
      </c>
      <c r="K603" s="17">
        <v>151</v>
      </c>
      <c r="L603" s="17" t="s">
        <v>22</v>
      </c>
      <c r="M603" s="17" t="s">
        <v>23</v>
      </c>
      <c r="N603" s="17" t="s">
        <v>155</v>
      </c>
      <c r="O603" s="17" t="s">
        <v>148</v>
      </c>
    </row>
    <row r="604" spans="1:15" x14ac:dyDescent="0.2">
      <c r="A604" s="17" t="s">
        <v>14</v>
      </c>
      <c r="B604" s="17" t="s">
        <v>15</v>
      </c>
      <c r="C604" s="17" t="s">
        <v>35</v>
      </c>
      <c r="D604" s="17" t="s">
        <v>36</v>
      </c>
      <c r="E604" s="17" t="s">
        <v>129</v>
      </c>
      <c r="F604" s="17" t="s">
        <v>130</v>
      </c>
      <c r="G604" s="17" t="s">
        <v>281</v>
      </c>
      <c r="H604" s="17">
        <v>2026</v>
      </c>
      <c r="I604" s="17" t="s">
        <v>282</v>
      </c>
      <c r="J604" s="17">
        <v>100.3</v>
      </c>
      <c r="K604" s="17">
        <v>148</v>
      </c>
      <c r="L604" s="17" t="s">
        <v>22</v>
      </c>
      <c r="M604" s="17" t="s">
        <v>23</v>
      </c>
      <c r="N604" s="17" t="s">
        <v>156</v>
      </c>
      <c r="O604" s="17" t="s">
        <v>148</v>
      </c>
    </row>
    <row r="605" spans="1:15" x14ac:dyDescent="0.2">
      <c r="A605" s="17" t="s">
        <v>14</v>
      </c>
      <c r="B605" s="17" t="s">
        <v>15</v>
      </c>
      <c r="C605" s="17" t="s">
        <v>37</v>
      </c>
      <c r="D605" s="17" t="s">
        <v>38</v>
      </c>
      <c r="E605" s="17" t="s">
        <v>129</v>
      </c>
      <c r="F605" s="17" t="s">
        <v>130</v>
      </c>
      <c r="G605" s="17" t="s">
        <v>281</v>
      </c>
      <c r="H605" s="17">
        <v>2026</v>
      </c>
      <c r="I605" s="17" t="s">
        <v>282</v>
      </c>
      <c r="J605" s="17">
        <v>102.9</v>
      </c>
      <c r="K605" s="17">
        <v>141</v>
      </c>
      <c r="L605" s="17" t="s">
        <v>22</v>
      </c>
      <c r="M605" s="17" t="s">
        <v>23</v>
      </c>
      <c r="N605" s="17" t="s">
        <v>157</v>
      </c>
      <c r="O605" s="17" t="s">
        <v>148</v>
      </c>
    </row>
    <row r="606" spans="1:15" x14ac:dyDescent="0.2">
      <c r="A606" s="17" t="s">
        <v>14</v>
      </c>
      <c r="B606" s="17" t="s">
        <v>15</v>
      </c>
      <c r="C606" s="17" t="s">
        <v>39</v>
      </c>
      <c r="D606" s="17" t="s">
        <v>40</v>
      </c>
      <c r="E606" s="17" t="s">
        <v>129</v>
      </c>
      <c r="F606" s="17" t="s">
        <v>130</v>
      </c>
      <c r="G606" s="17" t="s">
        <v>281</v>
      </c>
      <c r="H606" s="17">
        <v>2026</v>
      </c>
      <c r="I606" s="17" t="s">
        <v>282</v>
      </c>
      <c r="J606" s="17">
        <v>100.4</v>
      </c>
      <c r="K606" s="17">
        <v>138</v>
      </c>
      <c r="L606" s="17" t="s">
        <v>22</v>
      </c>
      <c r="M606" s="17" t="s">
        <v>23</v>
      </c>
      <c r="N606" s="17" t="s">
        <v>158</v>
      </c>
      <c r="O606" s="17" t="s">
        <v>148</v>
      </c>
    </row>
    <row r="607" spans="1:15" x14ac:dyDescent="0.2">
      <c r="A607" s="17" t="s">
        <v>14</v>
      </c>
      <c r="B607" s="17" t="s">
        <v>15</v>
      </c>
      <c r="C607" s="17" t="s">
        <v>41</v>
      </c>
      <c r="D607" s="17" t="s">
        <v>42</v>
      </c>
      <c r="E607" s="17" t="s">
        <v>129</v>
      </c>
      <c r="F607" s="17" t="s">
        <v>130</v>
      </c>
      <c r="G607" s="17" t="s">
        <v>281</v>
      </c>
      <c r="H607" s="17">
        <v>2026</v>
      </c>
      <c r="I607" s="17" t="s">
        <v>282</v>
      </c>
      <c r="J607" s="17">
        <v>102.3</v>
      </c>
      <c r="K607" s="17">
        <v>118</v>
      </c>
      <c r="L607" s="17" t="s">
        <v>22</v>
      </c>
      <c r="M607" s="17" t="s">
        <v>23</v>
      </c>
      <c r="N607" s="17" t="s">
        <v>159</v>
      </c>
      <c r="O607" s="17" t="s">
        <v>148</v>
      </c>
    </row>
    <row r="608" spans="1:15" x14ac:dyDescent="0.2">
      <c r="A608" s="17" t="s">
        <v>14</v>
      </c>
      <c r="B608" s="17" t="s">
        <v>15</v>
      </c>
      <c r="C608" s="17" t="s">
        <v>43</v>
      </c>
      <c r="D608" s="17" t="s">
        <v>44</v>
      </c>
      <c r="E608" s="17" t="s">
        <v>129</v>
      </c>
      <c r="F608" s="17" t="s">
        <v>130</v>
      </c>
      <c r="G608" s="17" t="s">
        <v>281</v>
      </c>
      <c r="H608" s="17">
        <v>2026</v>
      </c>
      <c r="I608" s="17" t="s">
        <v>282</v>
      </c>
      <c r="J608" s="17">
        <v>102</v>
      </c>
      <c r="K608" s="17">
        <v>173</v>
      </c>
      <c r="L608" s="17" t="s">
        <v>22</v>
      </c>
      <c r="M608" s="17" t="s">
        <v>23</v>
      </c>
      <c r="N608" s="17" t="s">
        <v>160</v>
      </c>
      <c r="O608" s="17" t="s">
        <v>148</v>
      </c>
    </row>
    <row r="609" spans="1:15" x14ac:dyDescent="0.2">
      <c r="A609" s="17" t="s">
        <v>14</v>
      </c>
      <c r="B609" s="17" t="s">
        <v>15</v>
      </c>
      <c r="C609" s="17" t="s">
        <v>45</v>
      </c>
      <c r="D609" s="17" t="s">
        <v>46</v>
      </c>
      <c r="E609" s="17" t="s">
        <v>129</v>
      </c>
      <c r="F609" s="17" t="s">
        <v>130</v>
      </c>
      <c r="G609" s="17" t="s">
        <v>281</v>
      </c>
      <c r="H609" s="17">
        <v>2026</v>
      </c>
      <c r="I609" s="17" t="s">
        <v>282</v>
      </c>
      <c r="J609" s="17">
        <v>102</v>
      </c>
      <c r="K609" s="17">
        <v>168</v>
      </c>
      <c r="L609" s="17" t="s">
        <v>22</v>
      </c>
      <c r="M609" s="17" t="s">
        <v>23</v>
      </c>
      <c r="N609" s="17" t="s">
        <v>161</v>
      </c>
      <c r="O609" s="17" t="s">
        <v>148</v>
      </c>
    </row>
    <row r="610" spans="1:15" x14ac:dyDescent="0.2">
      <c r="A610" s="17" t="s">
        <v>14</v>
      </c>
      <c r="B610" s="17" t="s">
        <v>15</v>
      </c>
      <c r="C610" s="17" t="s">
        <v>47</v>
      </c>
      <c r="D610" s="17" t="s">
        <v>48</v>
      </c>
      <c r="E610" s="17" t="s">
        <v>129</v>
      </c>
      <c r="F610" s="17" t="s">
        <v>130</v>
      </c>
      <c r="G610" s="17" t="s">
        <v>281</v>
      </c>
      <c r="H610" s="17">
        <v>2026</v>
      </c>
      <c r="I610" s="17" t="s">
        <v>282</v>
      </c>
      <c r="J610" s="17">
        <v>102.8</v>
      </c>
      <c r="K610" s="17">
        <v>167</v>
      </c>
      <c r="L610" s="17" t="s">
        <v>22</v>
      </c>
      <c r="M610" s="17" t="s">
        <v>23</v>
      </c>
      <c r="N610" s="17" t="s">
        <v>162</v>
      </c>
      <c r="O610" s="17" t="s">
        <v>148</v>
      </c>
    </row>
    <row r="611" spans="1:15" x14ac:dyDescent="0.2">
      <c r="A611" s="17" t="s">
        <v>14</v>
      </c>
      <c r="B611" s="17" t="s">
        <v>15</v>
      </c>
      <c r="C611" s="17" t="s">
        <v>49</v>
      </c>
      <c r="D611" s="17" t="s">
        <v>50</v>
      </c>
      <c r="E611" s="17" t="s">
        <v>129</v>
      </c>
      <c r="F611" s="17" t="s">
        <v>130</v>
      </c>
      <c r="G611" s="17" t="s">
        <v>281</v>
      </c>
      <c r="H611" s="17">
        <v>2026</v>
      </c>
      <c r="I611" s="17" t="s">
        <v>282</v>
      </c>
      <c r="J611" s="17">
        <v>103</v>
      </c>
      <c r="K611" s="17">
        <v>166</v>
      </c>
      <c r="L611" s="17" t="s">
        <v>22</v>
      </c>
      <c r="M611" s="17" t="s">
        <v>23</v>
      </c>
      <c r="N611" s="17" t="s">
        <v>163</v>
      </c>
      <c r="O611" s="17" t="s">
        <v>148</v>
      </c>
    </row>
    <row r="612" spans="1:15" x14ac:dyDescent="0.2">
      <c r="A612" s="17" t="s">
        <v>14</v>
      </c>
      <c r="B612" s="17" t="s">
        <v>15</v>
      </c>
      <c r="C612" s="17" t="s">
        <v>51</v>
      </c>
      <c r="D612" s="17" t="s">
        <v>52</v>
      </c>
      <c r="E612" s="17" t="s">
        <v>129</v>
      </c>
      <c r="F612" s="17" t="s">
        <v>130</v>
      </c>
      <c r="G612" s="17" t="s">
        <v>281</v>
      </c>
      <c r="H612" s="17">
        <v>2026</v>
      </c>
      <c r="I612" s="17" t="s">
        <v>282</v>
      </c>
      <c r="J612" s="17">
        <v>102.7</v>
      </c>
      <c r="K612" s="17">
        <v>159</v>
      </c>
      <c r="L612" s="17" t="s">
        <v>22</v>
      </c>
      <c r="M612" s="17" t="s">
        <v>23</v>
      </c>
      <c r="N612" s="17" t="s">
        <v>164</v>
      </c>
      <c r="O612" s="17" t="s">
        <v>148</v>
      </c>
    </row>
    <row r="613" spans="1:15" x14ac:dyDescent="0.2">
      <c r="A613" s="17" t="s">
        <v>14</v>
      </c>
      <c r="B613" s="17" t="s">
        <v>15</v>
      </c>
      <c r="C613" s="17" t="s">
        <v>53</v>
      </c>
      <c r="D613" s="17" t="s">
        <v>54</v>
      </c>
      <c r="E613" s="17" t="s">
        <v>129</v>
      </c>
      <c r="F613" s="17" t="s">
        <v>130</v>
      </c>
      <c r="G613" s="17" t="s">
        <v>281</v>
      </c>
      <c r="H613" s="17">
        <v>2026</v>
      </c>
      <c r="I613" s="17" t="s">
        <v>282</v>
      </c>
      <c r="J613" s="17">
        <v>108</v>
      </c>
      <c r="K613" s="17">
        <v>157</v>
      </c>
      <c r="L613" s="17" t="s">
        <v>22</v>
      </c>
      <c r="M613" s="17" t="s">
        <v>23</v>
      </c>
      <c r="N613" s="17" t="s">
        <v>165</v>
      </c>
      <c r="O613" s="17" t="s">
        <v>148</v>
      </c>
    </row>
    <row r="614" spans="1:15" x14ac:dyDescent="0.2">
      <c r="A614" s="17" t="s">
        <v>14</v>
      </c>
      <c r="B614" s="17" t="s">
        <v>15</v>
      </c>
      <c r="C614" s="17" t="s">
        <v>55</v>
      </c>
      <c r="D614" s="17" t="s">
        <v>56</v>
      </c>
      <c r="E614" s="17" t="s">
        <v>129</v>
      </c>
      <c r="F614" s="17" t="s">
        <v>130</v>
      </c>
      <c r="G614" s="17" t="s">
        <v>281</v>
      </c>
      <c r="H614" s="17">
        <v>2026</v>
      </c>
      <c r="I614" s="17" t="s">
        <v>282</v>
      </c>
      <c r="J614" s="17">
        <v>98.4</v>
      </c>
      <c r="K614" s="17">
        <v>156</v>
      </c>
      <c r="L614" s="17" t="s">
        <v>22</v>
      </c>
      <c r="M614" s="17" t="s">
        <v>23</v>
      </c>
      <c r="N614" s="17" t="s">
        <v>166</v>
      </c>
      <c r="O614" s="17" t="s">
        <v>148</v>
      </c>
    </row>
    <row r="615" spans="1:15" x14ac:dyDescent="0.2">
      <c r="A615" s="17" t="s">
        <v>14</v>
      </c>
      <c r="B615" s="17" t="s">
        <v>15</v>
      </c>
      <c r="C615" s="17" t="s">
        <v>57</v>
      </c>
      <c r="D615" s="17" t="s">
        <v>58</v>
      </c>
      <c r="E615" s="17" t="s">
        <v>129</v>
      </c>
      <c r="F615" s="17" t="s">
        <v>130</v>
      </c>
      <c r="G615" s="17" t="s">
        <v>281</v>
      </c>
      <c r="H615" s="17">
        <v>2026</v>
      </c>
      <c r="I615" s="17" t="s">
        <v>282</v>
      </c>
      <c r="J615" s="17">
        <v>104</v>
      </c>
      <c r="K615" s="17">
        <v>154</v>
      </c>
      <c r="L615" s="17" t="s">
        <v>22</v>
      </c>
      <c r="M615" s="17" t="s">
        <v>23</v>
      </c>
      <c r="N615" s="17" t="s">
        <v>167</v>
      </c>
      <c r="O615" s="17" t="s">
        <v>148</v>
      </c>
    </row>
    <row r="616" spans="1:15" x14ac:dyDescent="0.2">
      <c r="A616" s="17" t="s">
        <v>14</v>
      </c>
      <c r="B616" s="17" t="s">
        <v>15</v>
      </c>
      <c r="C616" s="17" t="s">
        <v>59</v>
      </c>
      <c r="D616" s="17" t="s">
        <v>60</v>
      </c>
      <c r="E616" s="17" t="s">
        <v>129</v>
      </c>
      <c r="F616" s="17" t="s">
        <v>130</v>
      </c>
      <c r="G616" s="17" t="s">
        <v>281</v>
      </c>
      <c r="H616" s="17">
        <v>2026</v>
      </c>
      <c r="I616" s="17" t="s">
        <v>282</v>
      </c>
      <c r="J616" s="17">
        <v>101.7</v>
      </c>
      <c r="K616" s="17">
        <v>152</v>
      </c>
      <c r="L616" s="17" t="s">
        <v>22</v>
      </c>
      <c r="M616" s="17" t="s">
        <v>23</v>
      </c>
      <c r="N616" s="17" t="s">
        <v>168</v>
      </c>
      <c r="O616" s="17" t="s">
        <v>148</v>
      </c>
    </row>
    <row r="617" spans="1:15" x14ac:dyDescent="0.2">
      <c r="A617" s="17" t="s">
        <v>14</v>
      </c>
      <c r="B617" s="17" t="s">
        <v>15</v>
      </c>
      <c r="C617" s="17" t="s">
        <v>61</v>
      </c>
      <c r="D617" s="17" t="s">
        <v>62</v>
      </c>
      <c r="E617" s="17" t="s">
        <v>129</v>
      </c>
      <c r="F617" s="17" t="s">
        <v>130</v>
      </c>
      <c r="G617" s="17" t="s">
        <v>281</v>
      </c>
      <c r="H617" s="17">
        <v>2026</v>
      </c>
      <c r="I617" s="17" t="s">
        <v>282</v>
      </c>
      <c r="J617" s="17">
        <v>100.6</v>
      </c>
      <c r="K617" s="17">
        <v>150</v>
      </c>
      <c r="L617" s="17" t="s">
        <v>22</v>
      </c>
      <c r="M617" s="17" t="s">
        <v>23</v>
      </c>
      <c r="N617" s="17" t="s">
        <v>169</v>
      </c>
      <c r="O617" s="17" t="s">
        <v>148</v>
      </c>
    </row>
    <row r="618" spans="1:15" x14ac:dyDescent="0.2">
      <c r="A618" s="17" t="s">
        <v>14</v>
      </c>
      <c r="B618" s="17" t="s">
        <v>15</v>
      </c>
      <c r="C618" s="17" t="s">
        <v>63</v>
      </c>
      <c r="D618" s="17" t="s">
        <v>64</v>
      </c>
      <c r="E618" s="17" t="s">
        <v>129</v>
      </c>
      <c r="F618" s="17" t="s">
        <v>130</v>
      </c>
      <c r="G618" s="17" t="s">
        <v>281</v>
      </c>
      <c r="H618" s="17">
        <v>2026</v>
      </c>
      <c r="I618" s="17" t="s">
        <v>282</v>
      </c>
      <c r="J618" s="17">
        <v>98.4</v>
      </c>
      <c r="K618" s="17">
        <v>149</v>
      </c>
      <c r="L618" s="17" t="s">
        <v>22</v>
      </c>
      <c r="M618" s="17" t="s">
        <v>23</v>
      </c>
      <c r="N618" s="17" t="s">
        <v>170</v>
      </c>
      <c r="O618" s="17" t="s">
        <v>148</v>
      </c>
    </row>
    <row r="619" spans="1:15" x14ac:dyDescent="0.2">
      <c r="A619" s="17" t="s">
        <v>14</v>
      </c>
      <c r="B619" s="17" t="s">
        <v>15</v>
      </c>
      <c r="C619" s="17" t="s">
        <v>65</v>
      </c>
      <c r="D619" s="17" t="s">
        <v>66</v>
      </c>
      <c r="E619" s="17" t="s">
        <v>129</v>
      </c>
      <c r="F619" s="17" t="s">
        <v>130</v>
      </c>
      <c r="G619" s="17" t="s">
        <v>281</v>
      </c>
      <c r="H619" s="17">
        <v>2026</v>
      </c>
      <c r="I619" s="17" t="s">
        <v>282</v>
      </c>
      <c r="J619" s="17">
        <v>103</v>
      </c>
      <c r="K619" s="17">
        <v>143</v>
      </c>
      <c r="L619" s="17" t="s">
        <v>22</v>
      </c>
      <c r="M619" s="17" t="s">
        <v>23</v>
      </c>
      <c r="N619" s="17" t="s">
        <v>171</v>
      </c>
      <c r="O619" s="17" t="s">
        <v>148</v>
      </c>
    </row>
    <row r="620" spans="1:15" x14ac:dyDescent="0.2">
      <c r="A620" s="17" t="s">
        <v>14</v>
      </c>
      <c r="B620" s="17" t="s">
        <v>15</v>
      </c>
      <c r="C620" s="17" t="s">
        <v>67</v>
      </c>
      <c r="D620" s="17" t="s">
        <v>68</v>
      </c>
      <c r="E620" s="17" t="s">
        <v>129</v>
      </c>
      <c r="F620" s="17" t="s">
        <v>130</v>
      </c>
      <c r="G620" s="17" t="s">
        <v>281</v>
      </c>
      <c r="H620" s="17">
        <v>2026</v>
      </c>
      <c r="I620" s="17" t="s">
        <v>282</v>
      </c>
      <c r="J620" s="17">
        <v>102.1</v>
      </c>
      <c r="K620" s="17">
        <v>142</v>
      </c>
      <c r="L620" s="17" t="s">
        <v>22</v>
      </c>
      <c r="M620" s="17" t="s">
        <v>23</v>
      </c>
      <c r="N620" s="17" t="s">
        <v>172</v>
      </c>
      <c r="O620" s="17" t="s">
        <v>148</v>
      </c>
    </row>
    <row r="621" spans="1:15" x14ac:dyDescent="0.2">
      <c r="A621" s="17" t="s">
        <v>14</v>
      </c>
      <c r="B621" s="17" t="s">
        <v>15</v>
      </c>
      <c r="C621" s="17" t="s">
        <v>69</v>
      </c>
      <c r="D621" s="17" t="s">
        <v>70</v>
      </c>
      <c r="E621" s="17" t="s">
        <v>129</v>
      </c>
      <c r="F621" s="17" t="s">
        <v>130</v>
      </c>
      <c r="G621" s="17" t="s">
        <v>281</v>
      </c>
      <c r="H621" s="17">
        <v>2026</v>
      </c>
      <c r="I621" s="17" t="s">
        <v>282</v>
      </c>
      <c r="J621" s="17">
        <v>100.9</v>
      </c>
      <c r="K621" s="17">
        <v>140</v>
      </c>
      <c r="L621" s="17" t="s">
        <v>22</v>
      </c>
      <c r="M621" s="17" t="s">
        <v>23</v>
      </c>
      <c r="N621" s="17" t="s">
        <v>173</v>
      </c>
      <c r="O621" s="17" t="s">
        <v>148</v>
      </c>
    </row>
    <row r="622" spans="1:15" x14ac:dyDescent="0.2">
      <c r="A622" s="17" t="s">
        <v>14</v>
      </c>
      <c r="B622" s="17" t="s">
        <v>15</v>
      </c>
      <c r="C622" s="17" t="s">
        <v>71</v>
      </c>
      <c r="D622" s="17" t="s">
        <v>72</v>
      </c>
      <c r="E622" s="17" t="s">
        <v>129</v>
      </c>
      <c r="F622" s="17" t="s">
        <v>130</v>
      </c>
      <c r="G622" s="17" t="s">
        <v>281</v>
      </c>
      <c r="H622" s="17">
        <v>2026</v>
      </c>
      <c r="I622" s="17" t="s">
        <v>282</v>
      </c>
      <c r="J622" s="17">
        <v>100.2</v>
      </c>
      <c r="K622" s="17">
        <v>139</v>
      </c>
      <c r="L622" s="17" t="s">
        <v>22</v>
      </c>
      <c r="M622" s="17" t="s">
        <v>23</v>
      </c>
      <c r="N622" s="17" t="s">
        <v>174</v>
      </c>
      <c r="O622" s="17" t="s">
        <v>148</v>
      </c>
    </row>
    <row r="623" spans="1:15" x14ac:dyDescent="0.2">
      <c r="A623" s="17" t="s">
        <v>14</v>
      </c>
      <c r="B623" s="17" t="s">
        <v>15</v>
      </c>
      <c r="C623" s="17" t="s">
        <v>73</v>
      </c>
      <c r="D623" s="17" t="s">
        <v>74</v>
      </c>
      <c r="E623" s="17" t="s">
        <v>129</v>
      </c>
      <c r="F623" s="17" t="s">
        <v>130</v>
      </c>
      <c r="G623" s="17" t="s">
        <v>281</v>
      </c>
      <c r="H623" s="17">
        <v>2026</v>
      </c>
      <c r="I623" s="17" t="s">
        <v>282</v>
      </c>
      <c r="J623" s="17">
        <v>108.8</v>
      </c>
      <c r="K623" s="17">
        <v>137</v>
      </c>
      <c r="L623" s="17" t="s">
        <v>22</v>
      </c>
      <c r="M623" s="17" t="s">
        <v>23</v>
      </c>
      <c r="N623" s="17" t="s">
        <v>175</v>
      </c>
      <c r="O623" s="17" t="s">
        <v>148</v>
      </c>
    </row>
    <row r="624" spans="1:15" x14ac:dyDescent="0.2">
      <c r="A624" s="17" t="s">
        <v>14</v>
      </c>
      <c r="B624" s="17" t="s">
        <v>15</v>
      </c>
      <c r="C624" s="17" t="s">
        <v>75</v>
      </c>
      <c r="D624" s="17" t="s">
        <v>76</v>
      </c>
      <c r="E624" s="17" t="s">
        <v>129</v>
      </c>
      <c r="F624" s="17" t="s">
        <v>130</v>
      </c>
      <c r="G624" s="17" t="s">
        <v>281</v>
      </c>
      <c r="H624" s="17">
        <v>2026</v>
      </c>
      <c r="I624" s="17" t="s">
        <v>282</v>
      </c>
      <c r="J624" s="17">
        <v>101</v>
      </c>
      <c r="K624" s="17">
        <v>136</v>
      </c>
      <c r="L624" s="17" t="s">
        <v>22</v>
      </c>
      <c r="M624" s="17" t="s">
        <v>23</v>
      </c>
      <c r="N624" s="17" t="s">
        <v>176</v>
      </c>
      <c r="O624" s="17" t="s">
        <v>148</v>
      </c>
    </row>
    <row r="625" spans="1:15" x14ac:dyDescent="0.2">
      <c r="A625" s="17" t="s">
        <v>14</v>
      </c>
      <c r="B625" s="17" t="s">
        <v>15</v>
      </c>
      <c r="C625" s="17" t="s">
        <v>77</v>
      </c>
      <c r="D625" s="17" t="s">
        <v>78</v>
      </c>
      <c r="E625" s="17" t="s">
        <v>129</v>
      </c>
      <c r="F625" s="17" t="s">
        <v>130</v>
      </c>
      <c r="G625" s="17" t="s">
        <v>281</v>
      </c>
      <c r="H625" s="17">
        <v>2026</v>
      </c>
      <c r="I625" s="17" t="s">
        <v>282</v>
      </c>
      <c r="J625" s="17">
        <v>101.6</v>
      </c>
      <c r="K625" s="17">
        <v>131</v>
      </c>
      <c r="L625" s="17" t="s">
        <v>22</v>
      </c>
      <c r="M625" s="17" t="s">
        <v>23</v>
      </c>
      <c r="N625" s="17" t="s">
        <v>177</v>
      </c>
      <c r="O625" s="17" t="s">
        <v>148</v>
      </c>
    </row>
    <row r="626" spans="1:15" x14ac:dyDescent="0.2">
      <c r="A626" s="17" t="s">
        <v>14</v>
      </c>
      <c r="B626" s="17" t="s">
        <v>15</v>
      </c>
      <c r="C626" s="17" t="s">
        <v>79</v>
      </c>
      <c r="D626" s="17" t="s">
        <v>80</v>
      </c>
      <c r="E626" s="17" t="s">
        <v>129</v>
      </c>
      <c r="F626" s="17" t="s">
        <v>130</v>
      </c>
      <c r="G626" s="17" t="s">
        <v>281</v>
      </c>
      <c r="H626" s="17">
        <v>2026</v>
      </c>
      <c r="I626" s="17" t="s">
        <v>282</v>
      </c>
      <c r="J626" s="17">
        <v>102.3</v>
      </c>
      <c r="K626" s="17">
        <v>119</v>
      </c>
      <c r="L626" s="17" t="s">
        <v>22</v>
      </c>
      <c r="M626" s="17" t="s">
        <v>23</v>
      </c>
      <c r="N626" s="17" t="s">
        <v>178</v>
      </c>
      <c r="O626" s="17" t="s">
        <v>148</v>
      </c>
    </row>
    <row r="627" spans="1:15" x14ac:dyDescent="0.2">
      <c r="A627" s="17" t="s">
        <v>14</v>
      </c>
      <c r="B627" s="17" t="s">
        <v>15</v>
      </c>
      <c r="C627" s="17" t="s">
        <v>81</v>
      </c>
      <c r="D627" s="17" t="s">
        <v>82</v>
      </c>
      <c r="E627" s="17" t="s">
        <v>129</v>
      </c>
      <c r="F627" s="17" t="s">
        <v>130</v>
      </c>
      <c r="G627" s="17" t="s">
        <v>281</v>
      </c>
      <c r="H627" s="17">
        <v>2026</v>
      </c>
      <c r="I627" s="17" t="s">
        <v>282</v>
      </c>
      <c r="J627" s="17">
        <v>101.4</v>
      </c>
      <c r="K627" s="17">
        <v>174</v>
      </c>
      <c r="L627" s="17" t="s">
        <v>22</v>
      </c>
      <c r="M627" s="17" t="s">
        <v>23</v>
      </c>
      <c r="N627" s="17" t="s">
        <v>179</v>
      </c>
      <c r="O627" s="17" t="s">
        <v>148</v>
      </c>
    </row>
    <row r="628" spans="1:15" x14ac:dyDescent="0.2">
      <c r="A628" s="17" t="s">
        <v>14</v>
      </c>
      <c r="B628" s="17" t="s">
        <v>15</v>
      </c>
      <c r="C628" s="17" t="s">
        <v>83</v>
      </c>
      <c r="D628" s="17" t="s">
        <v>84</v>
      </c>
      <c r="E628" s="17" t="s">
        <v>129</v>
      </c>
      <c r="F628" s="17" t="s">
        <v>130</v>
      </c>
      <c r="G628" s="17" t="s">
        <v>281</v>
      </c>
      <c r="H628" s="17">
        <v>2026</v>
      </c>
      <c r="I628" s="17" t="s">
        <v>282</v>
      </c>
      <c r="J628" s="17">
        <v>99.3</v>
      </c>
      <c r="K628" s="17">
        <v>165</v>
      </c>
      <c r="L628" s="17" t="s">
        <v>22</v>
      </c>
      <c r="M628" s="17" t="s">
        <v>23</v>
      </c>
      <c r="N628" s="17" t="s">
        <v>180</v>
      </c>
      <c r="O628" s="17" t="s">
        <v>148</v>
      </c>
    </row>
    <row r="629" spans="1:15" x14ac:dyDescent="0.2">
      <c r="A629" s="17" t="s">
        <v>14</v>
      </c>
      <c r="B629" s="17" t="s">
        <v>15</v>
      </c>
      <c r="C629" s="17" t="s">
        <v>85</v>
      </c>
      <c r="D629" s="17" t="s">
        <v>86</v>
      </c>
      <c r="E629" s="17" t="s">
        <v>129</v>
      </c>
      <c r="F629" s="17" t="s">
        <v>130</v>
      </c>
      <c r="G629" s="17" t="s">
        <v>281</v>
      </c>
      <c r="H629" s="17">
        <v>2026</v>
      </c>
      <c r="I629" s="17" t="s">
        <v>282</v>
      </c>
      <c r="J629" s="17">
        <v>99.8</v>
      </c>
      <c r="K629" s="17">
        <v>161</v>
      </c>
      <c r="L629" s="17" t="s">
        <v>22</v>
      </c>
      <c r="M629" s="17" t="s">
        <v>23</v>
      </c>
      <c r="N629" s="17" t="s">
        <v>181</v>
      </c>
      <c r="O629" s="17" t="s">
        <v>148</v>
      </c>
    </row>
    <row r="630" spans="1:15" x14ac:dyDescent="0.2">
      <c r="A630" s="17" t="s">
        <v>14</v>
      </c>
      <c r="B630" s="17" t="s">
        <v>15</v>
      </c>
      <c r="C630" s="17" t="s">
        <v>87</v>
      </c>
      <c r="D630" s="17" t="s">
        <v>88</v>
      </c>
      <c r="E630" s="17" t="s">
        <v>129</v>
      </c>
      <c r="F630" s="17" t="s">
        <v>130</v>
      </c>
      <c r="G630" s="17" t="s">
        <v>281</v>
      </c>
      <c r="H630" s="17">
        <v>2026</v>
      </c>
      <c r="I630" s="17" t="s">
        <v>282</v>
      </c>
      <c r="J630" s="17">
        <v>101.8</v>
      </c>
      <c r="K630" s="17">
        <v>153</v>
      </c>
      <c r="L630" s="17" t="s">
        <v>22</v>
      </c>
      <c r="M630" s="17" t="s">
        <v>23</v>
      </c>
      <c r="N630" s="17" t="s">
        <v>182</v>
      </c>
      <c r="O630" s="17" t="s">
        <v>148</v>
      </c>
    </row>
    <row r="631" spans="1:15" x14ac:dyDescent="0.2">
      <c r="A631" s="17" t="s">
        <v>14</v>
      </c>
      <c r="B631" s="17" t="s">
        <v>15</v>
      </c>
      <c r="C631" s="17" t="s">
        <v>89</v>
      </c>
      <c r="D631" s="17" t="s">
        <v>90</v>
      </c>
      <c r="E631" s="17" t="s">
        <v>129</v>
      </c>
      <c r="F631" s="17" t="s">
        <v>130</v>
      </c>
      <c r="G631" s="17" t="s">
        <v>281</v>
      </c>
      <c r="H631" s="17">
        <v>2026</v>
      </c>
      <c r="I631" s="17" t="s">
        <v>282</v>
      </c>
      <c r="J631" s="17">
        <v>103.7</v>
      </c>
      <c r="K631" s="17">
        <v>134</v>
      </c>
      <c r="L631" s="17" t="s">
        <v>22</v>
      </c>
      <c r="M631" s="17" t="s">
        <v>23</v>
      </c>
      <c r="N631" s="17" t="s">
        <v>183</v>
      </c>
      <c r="O631" s="17" t="s">
        <v>148</v>
      </c>
    </row>
    <row r="632" spans="1:15" x14ac:dyDescent="0.2">
      <c r="A632" s="17" t="s">
        <v>14</v>
      </c>
      <c r="B632" s="17" t="s">
        <v>15</v>
      </c>
      <c r="C632" s="17" t="s">
        <v>91</v>
      </c>
      <c r="D632" s="17" t="s">
        <v>92</v>
      </c>
      <c r="E632" s="17" t="s">
        <v>129</v>
      </c>
      <c r="F632" s="17" t="s">
        <v>130</v>
      </c>
      <c r="G632" s="17" t="s">
        <v>281</v>
      </c>
      <c r="H632" s="17">
        <v>2026</v>
      </c>
      <c r="I632" s="17" t="s">
        <v>282</v>
      </c>
      <c r="J632" s="17">
        <v>100.1</v>
      </c>
      <c r="K632" s="17">
        <v>133</v>
      </c>
      <c r="L632" s="17" t="s">
        <v>22</v>
      </c>
      <c r="M632" s="17" t="s">
        <v>23</v>
      </c>
      <c r="N632" s="17" t="s">
        <v>184</v>
      </c>
      <c r="O632" s="17" t="s">
        <v>148</v>
      </c>
    </row>
    <row r="633" spans="1:15" x14ac:dyDescent="0.2">
      <c r="A633" s="17" t="s">
        <v>14</v>
      </c>
      <c r="B633" s="17" t="s">
        <v>15</v>
      </c>
      <c r="C633" s="17" t="s">
        <v>93</v>
      </c>
      <c r="D633" s="17" t="s">
        <v>94</v>
      </c>
      <c r="E633" s="17" t="s">
        <v>129</v>
      </c>
      <c r="F633" s="17" t="s">
        <v>130</v>
      </c>
      <c r="G633" s="17" t="s">
        <v>281</v>
      </c>
      <c r="H633" s="17">
        <v>2026</v>
      </c>
      <c r="I633" s="17" t="s">
        <v>282</v>
      </c>
      <c r="J633" s="17">
        <v>100.9</v>
      </c>
      <c r="K633" s="17">
        <v>132</v>
      </c>
      <c r="L633" s="17" t="s">
        <v>22</v>
      </c>
      <c r="M633" s="17" t="s">
        <v>23</v>
      </c>
      <c r="N633" s="17" t="s">
        <v>185</v>
      </c>
      <c r="O633" s="17" t="s">
        <v>148</v>
      </c>
    </row>
    <row r="634" spans="1:15" x14ac:dyDescent="0.2">
      <c r="A634" s="17" t="s">
        <v>14</v>
      </c>
      <c r="B634" s="17" t="s">
        <v>15</v>
      </c>
      <c r="C634" s="17" t="s">
        <v>95</v>
      </c>
      <c r="D634" s="17" t="s">
        <v>96</v>
      </c>
      <c r="E634" s="17" t="s">
        <v>129</v>
      </c>
      <c r="F634" s="17" t="s">
        <v>130</v>
      </c>
      <c r="G634" s="17" t="s">
        <v>281</v>
      </c>
      <c r="H634" s="17">
        <v>2026</v>
      </c>
      <c r="I634" s="17" t="s">
        <v>282</v>
      </c>
      <c r="J634" s="17">
        <v>101.2</v>
      </c>
      <c r="K634" s="17">
        <v>129</v>
      </c>
      <c r="L634" s="17" t="s">
        <v>22</v>
      </c>
      <c r="M634" s="17" t="s">
        <v>23</v>
      </c>
      <c r="N634" s="17" t="s">
        <v>186</v>
      </c>
      <c r="O634" s="17" t="s">
        <v>148</v>
      </c>
    </row>
    <row r="635" spans="1:15" x14ac:dyDescent="0.2">
      <c r="A635" s="17" t="s">
        <v>14</v>
      </c>
      <c r="B635" s="17" t="s">
        <v>15</v>
      </c>
      <c r="C635" s="17" t="s">
        <v>97</v>
      </c>
      <c r="D635" s="17" t="s">
        <v>98</v>
      </c>
      <c r="E635" s="17" t="s">
        <v>129</v>
      </c>
      <c r="F635" s="17" t="s">
        <v>130</v>
      </c>
      <c r="G635" s="17" t="s">
        <v>281</v>
      </c>
      <c r="H635" s="17">
        <v>2026</v>
      </c>
      <c r="I635" s="17" t="s">
        <v>282</v>
      </c>
      <c r="J635" s="17">
        <v>110.5</v>
      </c>
      <c r="K635" s="17">
        <v>128</v>
      </c>
      <c r="L635" s="17" t="s">
        <v>22</v>
      </c>
      <c r="M635" s="17" t="s">
        <v>23</v>
      </c>
      <c r="N635" s="17" t="s">
        <v>187</v>
      </c>
      <c r="O635" s="17" t="s">
        <v>148</v>
      </c>
    </row>
    <row r="636" spans="1:15" x14ac:dyDescent="0.2">
      <c r="A636" s="17" t="s">
        <v>14</v>
      </c>
      <c r="B636" s="17" t="s">
        <v>15</v>
      </c>
      <c r="C636" s="17" t="s">
        <v>99</v>
      </c>
      <c r="D636" s="17" t="s">
        <v>100</v>
      </c>
      <c r="E636" s="17" t="s">
        <v>129</v>
      </c>
      <c r="F636" s="17" t="s">
        <v>130</v>
      </c>
      <c r="G636" s="17" t="s">
        <v>281</v>
      </c>
      <c r="H636" s="17">
        <v>2026</v>
      </c>
      <c r="I636" s="17" t="s">
        <v>282</v>
      </c>
      <c r="J636" s="17">
        <v>109.5</v>
      </c>
      <c r="K636" s="17">
        <v>127</v>
      </c>
      <c r="L636" s="17" t="s">
        <v>22</v>
      </c>
      <c r="M636" s="17" t="s">
        <v>23</v>
      </c>
      <c r="N636" s="17" t="s">
        <v>188</v>
      </c>
      <c r="O636" s="17" t="s">
        <v>148</v>
      </c>
    </row>
    <row r="637" spans="1:15" x14ac:dyDescent="0.2">
      <c r="A637" s="17" t="s">
        <v>14</v>
      </c>
      <c r="B637" s="17" t="s">
        <v>15</v>
      </c>
      <c r="C637" s="17" t="s">
        <v>101</v>
      </c>
      <c r="D637" s="17" t="s">
        <v>102</v>
      </c>
      <c r="E637" s="17" t="s">
        <v>129</v>
      </c>
      <c r="F637" s="17" t="s">
        <v>130</v>
      </c>
      <c r="G637" s="17" t="s">
        <v>281</v>
      </c>
      <c r="H637" s="17">
        <v>2026</v>
      </c>
      <c r="I637" s="17" t="s">
        <v>282</v>
      </c>
      <c r="J637" s="17">
        <v>89.9</v>
      </c>
      <c r="K637" s="17">
        <v>126</v>
      </c>
      <c r="L637" s="17" t="s">
        <v>22</v>
      </c>
      <c r="M637" s="17" t="s">
        <v>23</v>
      </c>
      <c r="N637" s="17" t="s">
        <v>189</v>
      </c>
      <c r="O637" s="17" t="s">
        <v>148</v>
      </c>
    </row>
    <row r="638" spans="1:15" x14ac:dyDescent="0.2">
      <c r="A638" s="17" t="s">
        <v>14</v>
      </c>
      <c r="B638" s="17" t="s">
        <v>15</v>
      </c>
      <c r="C638" s="17" t="s">
        <v>103</v>
      </c>
      <c r="D638" s="17" t="s">
        <v>104</v>
      </c>
      <c r="E638" s="17" t="s">
        <v>129</v>
      </c>
      <c r="F638" s="17" t="s">
        <v>130</v>
      </c>
      <c r="G638" s="17" t="s">
        <v>281</v>
      </c>
      <c r="H638" s="17">
        <v>2026</v>
      </c>
      <c r="I638" s="17" t="s">
        <v>282</v>
      </c>
      <c r="J638" s="17">
        <v>100.4</v>
      </c>
      <c r="K638" s="17">
        <v>125</v>
      </c>
      <c r="L638" s="17" t="s">
        <v>22</v>
      </c>
      <c r="M638" s="17" t="s">
        <v>23</v>
      </c>
      <c r="N638" s="17" t="s">
        <v>190</v>
      </c>
      <c r="O638" s="17" t="s">
        <v>148</v>
      </c>
    </row>
    <row r="639" spans="1:15" x14ac:dyDescent="0.2">
      <c r="A639" s="17" t="s">
        <v>14</v>
      </c>
      <c r="B639" s="17" t="s">
        <v>15</v>
      </c>
      <c r="C639" s="17" t="s">
        <v>105</v>
      </c>
      <c r="D639" s="17" t="s">
        <v>106</v>
      </c>
      <c r="E639" s="17" t="s">
        <v>129</v>
      </c>
      <c r="F639" s="17" t="s">
        <v>130</v>
      </c>
      <c r="G639" s="17" t="s">
        <v>281</v>
      </c>
      <c r="H639" s="17">
        <v>2026</v>
      </c>
      <c r="I639" s="17" t="s">
        <v>282</v>
      </c>
      <c r="J639" s="17">
        <v>103.2</v>
      </c>
      <c r="K639" s="17">
        <v>124</v>
      </c>
      <c r="L639" s="17" t="s">
        <v>22</v>
      </c>
      <c r="M639" s="17" t="s">
        <v>23</v>
      </c>
      <c r="N639" s="17" t="s">
        <v>191</v>
      </c>
      <c r="O639" s="17" t="s">
        <v>148</v>
      </c>
    </row>
    <row r="640" spans="1:15" x14ac:dyDescent="0.2">
      <c r="A640" s="22" t="s">
        <v>14</v>
      </c>
      <c r="B640" s="22" t="s">
        <v>15</v>
      </c>
      <c r="C640" s="22" t="s">
        <v>107</v>
      </c>
      <c r="D640" s="22" t="s">
        <v>108</v>
      </c>
      <c r="E640" s="22" t="s">
        <v>129</v>
      </c>
      <c r="F640" s="22" t="s">
        <v>130</v>
      </c>
      <c r="G640" s="22" t="s">
        <v>281</v>
      </c>
      <c r="H640" s="22">
        <v>2026</v>
      </c>
      <c r="I640" s="22" t="s">
        <v>282</v>
      </c>
      <c r="J640" s="22">
        <v>95.8</v>
      </c>
      <c r="K640" s="22">
        <v>160</v>
      </c>
      <c r="L640" s="22" t="s">
        <v>22</v>
      </c>
      <c r="M640" s="22" t="s">
        <v>23</v>
      </c>
      <c r="N640" s="22" t="s">
        <v>192</v>
      </c>
      <c r="O640" s="22" t="s">
        <v>148</v>
      </c>
    </row>
    <row r="641" spans="1:15" x14ac:dyDescent="0.2">
      <c r="A641" s="22" t="s">
        <v>14</v>
      </c>
      <c r="B641" s="22" t="s">
        <v>15</v>
      </c>
      <c r="C641" s="22" t="s">
        <v>109</v>
      </c>
      <c r="D641" s="22" t="s">
        <v>110</v>
      </c>
      <c r="E641" s="22" t="s">
        <v>129</v>
      </c>
      <c r="F641" s="22" t="s">
        <v>130</v>
      </c>
      <c r="G641" s="22" t="s">
        <v>281</v>
      </c>
      <c r="H641" s="22">
        <v>2026</v>
      </c>
      <c r="I641" s="22" t="s">
        <v>282</v>
      </c>
      <c r="J641" s="22">
        <v>85</v>
      </c>
      <c r="K641" s="22">
        <v>130</v>
      </c>
      <c r="L641" s="22" t="s">
        <v>22</v>
      </c>
      <c r="M641" s="22" t="s">
        <v>23</v>
      </c>
      <c r="N641" s="22" t="s">
        <v>193</v>
      </c>
      <c r="O641" s="22" t="s">
        <v>148</v>
      </c>
    </row>
    <row r="642" spans="1:15" x14ac:dyDescent="0.2">
      <c r="A642" s="22" t="s">
        <v>14</v>
      </c>
      <c r="B642" s="22" t="s">
        <v>15</v>
      </c>
      <c r="C642" s="22" t="s">
        <v>111</v>
      </c>
      <c r="D642" s="22" t="s">
        <v>112</v>
      </c>
      <c r="E642" s="22" t="s">
        <v>129</v>
      </c>
      <c r="F642" s="22" t="s">
        <v>130</v>
      </c>
      <c r="G642" s="22" t="s">
        <v>281</v>
      </c>
      <c r="H642" s="22">
        <v>2026</v>
      </c>
      <c r="I642" s="22" t="s">
        <v>282</v>
      </c>
      <c r="J642" s="22">
        <v>101.3</v>
      </c>
      <c r="K642" s="22">
        <v>121</v>
      </c>
      <c r="L642" s="22" t="s">
        <v>22</v>
      </c>
      <c r="M642" s="22" t="s">
        <v>23</v>
      </c>
      <c r="N642" s="22" t="s">
        <v>194</v>
      </c>
      <c r="O642" s="22" t="s">
        <v>148</v>
      </c>
    </row>
    <row r="643" spans="1:15" x14ac:dyDescent="0.2">
      <c r="A643" s="22" t="s">
        <v>14</v>
      </c>
      <c r="B643" s="22" t="s">
        <v>15</v>
      </c>
      <c r="C643" s="22" t="s">
        <v>113</v>
      </c>
      <c r="D643" s="22" t="s">
        <v>114</v>
      </c>
      <c r="E643" s="22" t="s">
        <v>129</v>
      </c>
      <c r="F643" s="22" t="s">
        <v>130</v>
      </c>
      <c r="G643" s="22" t="s">
        <v>281</v>
      </c>
      <c r="H643" s="22">
        <v>2026</v>
      </c>
      <c r="I643" s="22" t="s">
        <v>282</v>
      </c>
      <c r="J643" s="22">
        <v>101.4</v>
      </c>
      <c r="K643" s="22">
        <v>120</v>
      </c>
      <c r="L643" s="22" t="s">
        <v>22</v>
      </c>
      <c r="M643" s="22" t="s">
        <v>23</v>
      </c>
      <c r="N643" s="22" t="s">
        <v>195</v>
      </c>
      <c r="O643" s="22" t="s">
        <v>148</v>
      </c>
    </row>
    <row r="644" spans="1:15" x14ac:dyDescent="0.2">
      <c r="A644" s="22" t="s">
        <v>14</v>
      </c>
      <c r="B644" s="22" t="s">
        <v>15</v>
      </c>
      <c r="C644" s="22" t="s">
        <v>115</v>
      </c>
      <c r="D644" s="22" t="s">
        <v>116</v>
      </c>
      <c r="E644" s="22" t="s">
        <v>129</v>
      </c>
      <c r="F644" s="22" t="s">
        <v>130</v>
      </c>
      <c r="G644" s="22" t="s">
        <v>281</v>
      </c>
      <c r="H644" s="22">
        <v>2026</v>
      </c>
      <c r="I644" s="22" t="s">
        <v>282</v>
      </c>
      <c r="J644" s="22">
        <v>102.7</v>
      </c>
      <c r="K644" s="22">
        <v>147</v>
      </c>
      <c r="L644" s="22" t="s">
        <v>22</v>
      </c>
      <c r="M644" s="22" t="s">
        <v>23</v>
      </c>
      <c r="N644" s="22" t="s">
        <v>196</v>
      </c>
      <c r="O644" s="22" t="s">
        <v>148</v>
      </c>
    </row>
    <row r="645" spans="1:15" x14ac:dyDescent="0.2">
      <c r="A645" s="22" t="s">
        <v>14</v>
      </c>
      <c r="B645" s="22" t="s">
        <v>15</v>
      </c>
      <c r="C645" s="22" t="s">
        <v>117</v>
      </c>
      <c r="D645" s="22" t="s">
        <v>118</v>
      </c>
      <c r="E645" s="22" t="s">
        <v>129</v>
      </c>
      <c r="F645" s="22" t="s">
        <v>130</v>
      </c>
      <c r="G645" s="22" t="s">
        <v>281</v>
      </c>
      <c r="H645" s="22">
        <v>2026</v>
      </c>
      <c r="I645" s="22" t="s">
        <v>282</v>
      </c>
      <c r="J645" s="22">
        <v>99.3</v>
      </c>
      <c r="K645" s="22">
        <v>122</v>
      </c>
      <c r="L645" s="22" t="s">
        <v>22</v>
      </c>
      <c r="M645" s="22" t="s">
        <v>23</v>
      </c>
      <c r="N645" s="22" t="s">
        <v>197</v>
      </c>
      <c r="O645" s="22" t="s">
        <v>148</v>
      </c>
    </row>
    <row r="646" spans="1:15" x14ac:dyDescent="0.2">
      <c r="A646" s="22" t="s">
        <v>14</v>
      </c>
      <c r="B646" s="22" t="s">
        <v>15</v>
      </c>
      <c r="C646" s="22" t="s">
        <v>119</v>
      </c>
      <c r="D646" s="22" t="s">
        <v>120</v>
      </c>
      <c r="E646" s="22" t="s">
        <v>129</v>
      </c>
      <c r="F646" s="22" t="s">
        <v>130</v>
      </c>
      <c r="G646" s="22" t="s">
        <v>281</v>
      </c>
      <c r="H646" s="22">
        <v>2026</v>
      </c>
      <c r="I646" s="22" t="s">
        <v>282</v>
      </c>
      <c r="J646" s="22">
        <v>103.2</v>
      </c>
      <c r="K646" s="22">
        <v>123</v>
      </c>
      <c r="L646" s="22" t="s">
        <v>22</v>
      </c>
      <c r="M646" s="22" t="s">
        <v>23</v>
      </c>
      <c r="N646" s="22" t="s">
        <v>198</v>
      </c>
      <c r="O646" s="22" t="s">
        <v>148</v>
      </c>
    </row>
    <row r="647" spans="1:15" x14ac:dyDescent="0.2">
      <c r="A647" s="22" t="s">
        <v>14</v>
      </c>
      <c r="B647" s="22" t="s">
        <v>15</v>
      </c>
      <c r="C647" s="22" t="s">
        <v>121</v>
      </c>
      <c r="D647" s="22" t="s">
        <v>122</v>
      </c>
      <c r="E647" s="22" t="s">
        <v>129</v>
      </c>
      <c r="F647" s="22" t="s">
        <v>130</v>
      </c>
      <c r="G647" s="22" t="s">
        <v>281</v>
      </c>
      <c r="H647" s="22">
        <v>2026</v>
      </c>
      <c r="I647" s="22" t="s">
        <v>282</v>
      </c>
      <c r="J647" s="22">
        <v>102.7</v>
      </c>
      <c r="K647" s="22">
        <v>117</v>
      </c>
      <c r="L647" s="22" t="s">
        <v>22</v>
      </c>
      <c r="M647" s="22" t="s">
        <v>23</v>
      </c>
      <c r="N647" s="22" t="s">
        <v>199</v>
      </c>
      <c r="O647" s="22" t="s">
        <v>148</v>
      </c>
    </row>
    <row r="648" spans="1:15" x14ac:dyDescent="0.2">
      <c r="A648" s="22" t="s">
        <v>14</v>
      </c>
      <c r="B648" s="22" t="s">
        <v>15</v>
      </c>
      <c r="C648" s="22" t="s">
        <v>123</v>
      </c>
      <c r="D648" s="22" t="s">
        <v>124</v>
      </c>
      <c r="E648" s="22" t="s">
        <v>129</v>
      </c>
      <c r="F648" s="22" t="s">
        <v>130</v>
      </c>
      <c r="G648" s="22" t="s">
        <v>281</v>
      </c>
      <c r="H648" s="22">
        <v>2026</v>
      </c>
      <c r="I648" s="22" t="s">
        <v>282</v>
      </c>
      <c r="J648" s="22">
        <v>99.6</v>
      </c>
      <c r="K648" s="22">
        <v>145</v>
      </c>
      <c r="L648" s="22" t="s">
        <v>22</v>
      </c>
      <c r="M648" s="22" t="s">
        <v>23</v>
      </c>
      <c r="N648" s="22" t="s">
        <v>200</v>
      </c>
      <c r="O648" s="22" t="s">
        <v>148</v>
      </c>
    </row>
    <row r="649" spans="1:15" x14ac:dyDescent="0.2">
      <c r="A649" s="22" t="s">
        <v>14</v>
      </c>
      <c r="B649" s="22" t="s">
        <v>15</v>
      </c>
      <c r="C649" s="22" t="s">
        <v>125</v>
      </c>
      <c r="D649" s="22" t="s">
        <v>126</v>
      </c>
      <c r="E649" s="22" t="s">
        <v>129</v>
      </c>
      <c r="F649" s="22" t="s">
        <v>130</v>
      </c>
      <c r="G649" s="22" t="s">
        <v>281</v>
      </c>
      <c r="H649" s="22">
        <v>2026</v>
      </c>
      <c r="I649" s="22" t="s">
        <v>282</v>
      </c>
      <c r="J649" s="22">
        <v>104.2</v>
      </c>
      <c r="K649" s="22">
        <v>144</v>
      </c>
      <c r="L649" s="22" t="s">
        <v>22</v>
      </c>
      <c r="M649" s="22" t="s">
        <v>23</v>
      </c>
      <c r="N649" s="22" t="s">
        <v>201</v>
      </c>
      <c r="O649" s="22" t="s">
        <v>148</v>
      </c>
    </row>
    <row r="650" spans="1:15" x14ac:dyDescent="0.2">
      <c r="A650" s="22" t="s">
        <v>14</v>
      </c>
      <c r="B650" s="22" t="s">
        <v>15</v>
      </c>
      <c r="C650" s="22" t="s">
        <v>273</v>
      </c>
      <c r="D650" s="22" t="s">
        <v>274</v>
      </c>
      <c r="E650" s="22" t="s">
        <v>127</v>
      </c>
      <c r="F650" s="22" t="s">
        <v>128</v>
      </c>
      <c r="G650" s="22" t="s">
        <v>133</v>
      </c>
      <c r="H650" s="22">
        <v>2026</v>
      </c>
      <c r="I650" s="22" t="s">
        <v>134</v>
      </c>
      <c r="J650" s="22">
        <v>101.5</v>
      </c>
      <c r="K650" s="22">
        <v>56</v>
      </c>
      <c r="L650" s="22" t="s">
        <v>22</v>
      </c>
      <c r="M650" s="22" t="s">
        <v>23</v>
      </c>
      <c r="N650" s="22" t="s">
        <v>275</v>
      </c>
      <c r="O650" s="22" t="s">
        <v>147</v>
      </c>
    </row>
    <row r="651" spans="1:15" x14ac:dyDescent="0.2">
      <c r="A651" s="22" t="s">
        <v>14</v>
      </c>
      <c r="B651" s="22" t="s">
        <v>15</v>
      </c>
      <c r="C651" s="22" t="s">
        <v>16</v>
      </c>
      <c r="D651" s="22" t="s">
        <v>17</v>
      </c>
      <c r="E651" s="22" t="s">
        <v>127</v>
      </c>
      <c r="F651" s="22" t="s">
        <v>128</v>
      </c>
      <c r="G651" s="22" t="s">
        <v>133</v>
      </c>
      <c r="H651" s="22">
        <v>2026</v>
      </c>
      <c r="I651" s="22" t="s">
        <v>134</v>
      </c>
      <c r="J651" s="22">
        <v>100.3</v>
      </c>
      <c r="K651" s="22">
        <v>55</v>
      </c>
      <c r="L651" s="22" t="s">
        <v>22</v>
      </c>
      <c r="M651" s="22" t="s">
        <v>23</v>
      </c>
      <c r="N651" s="22" t="s">
        <v>149</v>
      </c>
      <c r="O651" s="22" t="s">
        <v>147</v>
      </c>
    </row>
    <row r="652" spans="1:15" x14ac:dyDescent="0.2">
      <c r="A652" s="22" t="s">
        <v>14</v>
      </c>
      <c r="B652" s="22" t="s">
        <v>15</v>
      </c>
      <c r="C652" s="22" t="s">
        <v>24</v>
      </c>
      <c r="D652" s="22" t="s">
        <v>25</v>
      </c>
      <c r="E652" s="22" t="s">
        <v>127</v>
      </c>
      <c r="F652" s="22" t="s">
        <v>128</v>
      </c>
      <c r="G652" s="22" t="s">
        <v>133</v>
      </c>
      <c r="H652" s="22">
        <v>2026</v>
      </c>
      <c r="I652" s="22" t="s">
        <v>134</v>
      </c>
      <c r="J652" s="22">
        <v>104.8</v>
      </c>
      <c r="K652" s="22">
        <v>54</v>
      </c>
      <c r="L652" s="22" t="s">
        <v>22</v>
      </c>
      <c r="M652" s="22" t="s">
        <v>23</v>
      </c>
      <c r="N652" s="22" t="s">
        <v>150</v>
      </c>
      <c r="O652" s="22" t="s">
        <v>147</v>
      </c>
    </row>
    <row r="653" spans="1:15" x14ac:dyDescent="0.2">
      <c r="A653" s="22" t="s">
        <v>14</v>
      </c>
      <c r="B653" s="22" t="s">
        <v>15</v>
      </c>
      <c r="C653" s="22" t="s">
        <v>26</v>
      </c>
      <c r="D653" s="22" t="s">
        <v>27</v>
      </c>
      <c r="E653" s="22" t="s">
        <v>127</v>
      </c>
      <c r="F653" s="22" t="s">
        <v>128</v>
      </c>
      <c r="G653" s="22" t="s">
        <v>133</v>
      </c>
      <c r="H653" s="22">
        <v>2026</v>
      </c>
      <c r="I653" s="22" t="s">
        <v>134</v>
      </c>
      <c r="J653" s="22">
        <v>106.1</v>
      </c>
      <c r="K653" s="22">
        <v>53</v>
      </c>
      <c r="L653" s="22" t="s">
        <v>22</v>
      </c>
      <c r="M653" s="22" t="s">
        <v>23</v>
      </c>
      <c r="N653" s="22" t="s">
        <v>151</v>
      </c>
      <c r="O653" s="22" t="s">
        <v>147</v>
      </c>
    </row>
    <row r="654" spans="1:15" x14ac:dyDescent="0.2">
      <c r="A654" s="22" t="s">
        <v>14</v>
      </c>
      <c r="B654" s="22" t="s">
        <v>15</v>
      </c>
      <c r="C654" s="22" t="s">
        <v>28</v>
      </c>
      <c r="D654" s="22" t="s">
        <v>29</v>
      </c>
      <c r="E654" s="22" t="s">
        <v>127</v>
      </c>
      <c r="F654" s="22" t="s">
        <v>128</v>
      </c>
      <c r="G654" s="22" t="s">
        <v>133</v>
      </c>
      <c r="H654" s="22">
        <v>2026</v>
      </c>
      <c r="I654" s="22" t="s">
        <v>134</v>
      </c>
      <c r="J654" s="22">
        <v>103.3</v>
      </c>
      <c r="K654" s="22">
        <v>48</v>
      </c>
      <c r="L654" s="22" t="s">
        <v>22</v>
      </c>
      <c r="M654" s="22" t="s">
        <v>23</v>
      </c>
      <c r="N654" s="22" t="s">
        <v>152</v>
      </c>
      <c r="O654" s="22" t="s">
        <v>147</v>
      </c>
    </row>
    <row r="655" spans="1:15" x14ac:dyDescent="0.2">
      <c r="A655" s="22" t="s">
        <v>14</v>
      </c>
      <c r="B655" s="22" t="s">
        <v>15</v>
      </c>
      <c r="C655" s="22" t="s">
        <v>30</v>
      </c>
      <c r="D655" s="22" t="s">
        <v>31</v>
      </c>
      <c r="E655" s="22" t="s">
        <v>127</v>
      </c>
      <c r="F655" s="22" t="s">
        <v>128</v>
      </c>
      <c r="G655" s="22" t="s">
        <v>133</v>
      </c>
      <c r="H655" s="22">
        <v>2026</v>
      </c>
      <c r="I655" s="22" t="s">
        <v>134</v>
      </c>
      <c r="J655" s="22">
        <v>104</v>
      </c>
      <c r="K655" s="22">
        <v>46</v>
      </c>
      <c r="L655" s="22" t="s">
        <v>22</v>
      </c>
      <c r="M655" s="22" t="s">
        <v>23</v>
      </c>
      <c r="N655" s="22" t="s">
        <v>153</v>
      </c>
      <c r="O655" s="22" t="s">
        <v>147</v>
      </c>
    </row>
    <row r="656" spans="1:15" x14ac:dyDescent="0.2">
      <c r="A656" s="22" t="s">
        <v>14</v>
      </c>
      <c r="B656" s="22" t="s">
        <v>15</v>
      </c>
      <c r="C656" s="22" t="s">
        <v>32</v>
      </c>
      <c r="D656" s="22" t="s">
        <v>32</v>
      </c>
      <c r="E656" s="22" t="s">
        <v>127</v>
      </c>
      <c r="F656" s="22" t="s">
        <v>128</v>
      </c>
      <c r="G656" s="22" t="s">
        <v>133</v>
      </c>
      <c r="H656" s="22">
        <v>2026</v>
      </c>
      <c r="I656" s="22" t="s">
        <v>134</v>
      </c>
      <c r="J656" s="22">
        <v>94.2</v>
      </c>
      <c r="K656" s="22">
        <v>39</v>
      </c>
      <c r="L656" s="22" t="s">
        <v>22</v>
      </c>
      <c r="M656" s="22" t="s">
        <v>23</v>
      </c>
      <c r="N656" s="22" t="s">
        <v>154</v>
      </c>
      <c r="O656" s="22" t="s">
        <v>147</v>
      </c>
    </row>
    <row r="657" spans="1:15" x14ac:dyDescent="0.2">
      <c r="A657" s="22" t="s">
        <v>14</v>
      </c>
      <c r="B657" s="22" t="s">
        <v>15</v>
      </c>
      <c r="C657" s="22" t="s">
        <v>33</v>
      </c>
      <c r="D657" s="22" t="s">
        <v>34</v>
      </c>
      <c r="E657" s="22" t="s">
        <v>127</v>
      </c>
      <c r="F657" s="22" t="s">
        <v>128</v>
      </c>
      <c r="G657" s="22" t="s">
        <v>133</v>
      </c>
      <c r="H657" s="22">
        <v>2026</v>
      </c>
      <c r="I657" s="22" t="s">
        <v>134</v>
      </c>
      <c r="J657" s="22">
        <v>104.9</v>
      </c>
      <c r="K657" s="22">
        <v>35</v>
      </c>
      <c r="L657" s="22" t="s">
        <v>22</v>
      </c>
      <c r="M657" s="22" t="s">
        <v>23</v>
      </c>
      <c r="N657" s="22" t="s">
        <v>155</v>
      </c>
      <c r="O657" s="22" t="s">
        <v>147</v>
      </c>
    </row>
    <row r="658" spans="1:15" x14ac:dyDescent="0.2">
      <c r="A658" s="22" t="s">
        <v>14</v>
      </c>
      <c r="B658" s="22" t="s">
        <v>15</v>
      </c>
      <c r="C658" s="22" t="s">
        <v>35</v>
      </c>
      <c r="D658" s="22" t="s">
        <v>36</v>
      </c>
      <c r="E658" s="22" t="s">
        <v>127</v>
      </c>
      <c r="F658" s="22" t="s">
        <v>128</v>
      </c>
      <c r="G658" s="22" t="s">
        <v>133</v>
      </c>
      <c r="H658" s="22">
        <v>2026</v>
      </c>
      <c r="I658" s="22" t="s">
        <v>134</v>
      </c>
      <c r="J658" s="22">
        <v>98.7</v>
      </c>
      <c r="K658" s="22">
        <v>32</v>
      </c>
      <c r="L658" s="22" t="s">
        <v>22</v>
      </c>
      <c r="M658" s="22" t="s">
        <v>23</v>
      </c>
      <c r="N658" s="22" t="s">
        <v>156</v>
      </c>
      <c r="O658" s="22" t="s">
        <v>147</v>
      </c>
    </row>
    <row r="659" spans="1:15" x14ac:dyDescent="0.2">
      <c r="A659" s="22" t="s">
        <v>14</v>
      </c>
      <c r="B659" s="22" t="s">
        <v>15</v>
      </c>
      <c r="C659" s="22" t="s">
        <v>37</v>
      </c>
      <c r="D659" s="22" t="s">
        <v>38</v>
      </c>
      <c r="E659" s="22" t="s">
        <v>127</v>
      </c>
      <c r="F659" s="22" t="s">
        <v>128</v>
      </c>
      <c r="G659" s="22" t="s">
        <v>133</v>
      </c>
      <c r="H659" s="22">
        <v>2026</v>
      </c>
      <c r="I659" s="22" t="s">
        <v>134</v>
      </c>
      <c r="J659" s="22">
        <v>104.1</v>
      </c>
      <c r="K659" s="22">
        <v>25</v>
      </c>
      <c r="L659" s="22" t="s">
        <v>22</v>
      </c>
      <c r="M659" s="22" t="s">
        <v>23</v>
      </c>
      <c r="N659" s="22" t="s">
        <v>157</v>
      </c>
      <c r="O659" s="22" t="s">
        <v>147</v>
      </c>
    </row>
    <row r="660" spans="1:15" x14ac:dyDescent="0.2">
      <c r="A660" s="22" t="s">
        <v>14</v>
      </c>
      <c r="B660" s="22" t="s">
        <v>15</v>
      </c>
      <c r="C660" s="22" t="s">
        <v>39</v>
      </c>
      <c r="D660" s="22" t="s">
        <v>40</v>
      </c>
      <c r="E660" s="22" t="s">
        <v>127</v>
      </c>
      <c r="F660" s="22" t="s">
        <v>128</v>
      </c>
      <c r="G660" s="22" t="s">
        <v>133</v>
      </c>
      <c r="H660" s="22">
        <v>2026</v>
      </c>
      <c r="I660" s="22" t="s">
        <v>134</v>
      </c>
      <c r="J660" s="22">
        <v>96.9</v>
      </c>
      <c r="K660" s="22">
        <v>22</v>
      </c>
      <c r="L660" s="22" t="s">
        <v>22</v>
      </c>
      <c r="M660" s="22" t="s">
        <v>23</v>
      </c>
      <c r="N660" s="22" t="s">
        <v>158</v>
      </c>
      <c r="O660" s="22" t="s">
        <v>147</v>
      </c>
    </row>
    <row r="661" spans="1:15" x14ac:dyDescent="0.2">
      <c r="A661" s="22" t="s">
        <v>14</v>
      </c>
      <c r="B661" s="22" t="s">
        <v>15</v>
      </c>
      <c r="C661" s="22" t="s">
        <v>41</v>
      </c>
      <c r="D661" s="22" t="s">
        <v>42</v>
      </c>
      <c r="E661" s="22" t="s">
        <v>127</v>
      </c>
      <c r="F661" s="22" t="s">
        <v>128</v>
      </c>
      <c r="G661" s="22" t="s">
        <v>133</v>
      </c>
      <c r="H661" s="22">
        <v>2026</v>
      </c>
      <c r="I661" s="22" t="s">
        <v>134</v>
      </c>
      <c r="J661" s="22">
        <v>102.4</v>
      </c>
      <c r="K661" s="22">
        <v>2</v>
      </c>
      <c r="L661" s="22" t="s">
        <v>22</v>
      </c>
      <c r="M661" s="22" t="s">
        <v>23</v>
      </c>
      <c r="N661" s="22" t="s">
        <v>159</v>
      </c>
      <c r="O661" s="22" t="s">
        <v>147</v>
      </c>
    </row>
    <row r="662" spans="1:15" x14ac:dyDescent="0.2">
      <c r="A662" s="22" t="s">
        <v>14</v>
      </c>
      <c r="B662" s="22" t="s">
        <v>15</v>
      </c>
      <c r="C662" s="22" t="s">
        <v>43</v>
      </c>
      <c r="D662" s="22" t="s">
        <v>44</v>
      </c>
      <c r="E662" s="22" t="s">
        <v>127</v>
      </c>
      <c r="F662" s="22" t="s">
        <v>128</v>
      </c>
      <c r="G662" s="22" t="s">
        <v>133</v>
      </c>
      <c r="H662" s="22">
        <v>2026</v>
      </c>
      <c r="I662" s="22" t="s">
        <v>134</v>
      </c>
      <c r="J662" s="22">
        <v>101.4</v>
      </c>
      <c r="K662" s="22">
        <v>57</v>
      </c>
      <c r="L662" s="22" t="s">
        <v>22</v>
      </c>
      <c r="M662" s="22" t="s">
        <v>23</v>
      </c>
      <c r="N662" s="22" t="s">
        <v>160</v>
      </c>
      <c r="O662" s="22" t="s">
        <v>147</v>
      </c>
    </row>
    <row r="663" spans="1:15" x14ac:dyDescent="0.2">
      <c r="A663" s="22" t="s">
        <v>14</v>
      </c>
      <c r="B663" s="22" t="s">
        <v>15</v>
      </c>
      <c r="C663" s="22" t="s">
        <v>45</v>
      </c>
      <c r="D663" s="22" t="s">
        <v>46</v>
      </c>
      <c r="E663" s="22" t="s">
        <v>127</v>
      </c>
      <c r="F663" s="22" t="s">
        <v>128</v>
      </c>
      <c r="G663" s="22" t="s">
        <v>133</v>
      </c>
      <c r="H663" s="22">
        <v>2026</v>
      </c>
      <c r="I663" s="22" t="s">
        <v>134</v>
      </c>
      <c r="J663" s="22">
        <v>102.5</v>
      </c>
      <c r="K663" s="22">
        <v>52</v>
      </c>
      <c r="L663" s="22" t="s">
        <v>22</v>
      </c>
      <c r="M663" s="22" t="s">
        <v>23</v>
      </c>
      <c r="N663" s="22" t="s">
        <v>161</v>
      </c>
      <c r="O663" s="22" t="s">
        <v>147</v>
      </c>
    </row>
    <row r="664" spans="1:15" x14ac:dyDescent="0.2">
      <c r="A664" s="22" t="s">
        <v>14</v>
      </c>
      <c r="B664" s="22" t="s">
        <v>15</v>
      </c>
      <c r="C664" s="22" t="s">
        <v>47</v>
      </c>
      <c r="D664" s="22" t="s">
        <v>48</v>
      </c>
      <c r="E664" s="22" t="s">
        <v>127</v>
      </c>
      <c r="F664" s="22" t="s">
        <v>128</v>
      </c>
      <c r="G664" s="22" t="s">
        <v>133</v>
      </c>
      <c r="H664" s="22">
        <v>2026</v>
      </c>
      <c r="I664" s="22" t="s">
        <v>134</v>
      </c>
      <c r="J664" s="22">
        <v>105.7</v>
      </c>
      <c r="K664" s="22">
        <v>51</v>
      </c>
      <c r="L664" s="22" t="s">
        <v>22</v>
      </c>
      <c r="M664" s="22" t="s">
        <v>23</v>
      </c>
      <c r="N664" s="22" t="s">
        <v>162</v>
      </c>
      <c r="O664" s="22" t="s">
        <v>147</v>
      </c>
    </row>
    <row r="665" spans="1:15" x14ac:dyDescent="0.2">
      <c r="A665" s="22" t="s">
        <v>14</v>
      </c>
      <c r="B665" s="22" t="s">
        <v>15</v>
      </c>
      <c r="C665" s="22" t="s">
        <v>49</v>
      </c>
      <c r="D665" s="22" t="s">
        <v>50</v>
      </c>
      <c r="E665" s="22" t="s">
        <v>127</v>
      </c>
      <c r="F665" s="22" t="s">
        <v>128</v>
      </c>
      <c r="G665" s="22" t="s">
        <v>133</v>
      </c>
      <c r="H665" s="22">
        <v>2026</v>
      </c>
      <c r="I665" s="22" t="s">
        <v>134</v>
      </c>
      <c r="J665" s="22">
        <v>106.4</v>
      </c>
      <c r="K665" s="22">
        <v>50</v>
      </c>
      <c r="L665" s="22" t="s">
        <v>22</v>
      </c>
      <c r="M665" s="22" t="s">
        <v>23</v>
      </c>
      <c r="N665" s="22" t="s">
        <v>163</v>
      </c>
      <c r="O665" s="22" t="s">
        <v>147</v>
      </c>
    </row>
    <row r="666" spans="1:15" x14ac:dyDescent="0.2">
      <c r="A666" s="22" t="s">
        <v>14</v>
      </c>
      <c r="B666" s="22" t="s">
        <v>15</v>
      </c>
      <c r="C666" s="22" t="s">
        <v>51</v>
      </c>
      <c r="D666" s="22" t="s">
        <v>52</v>
      </c>
      <c r="E666" s="22" t="s">
        <v>127</v>
      </c>
      <c r="F666" s="22" t="s">
        <v>128</v>
      </c>
      <c r="G666" s="22" t="s">
        <v>133</v>
      </c>
      <c r="H666" s="22">
        <v>2026</v>
      </c>
      <c r="I666" s="22" t="s">
        <v>134</v>
      </c>
      <c r="J666" s="22">
        <v>90.6</v>
      </c>
      <c r="K666" s="22">
        <v>43</v>
      </c>
      <c r="L666" s="22" t="s">
        <v>22</v>
      </c>
      <c r="M666" s="22" t="s">
        <v>23</v>
      </c>
      <c r="N666" s="22" t="s">
        <v>164</v>
      </c>
      <c r="O666" s="22" t="s">
        <v>147</v>
      </c>
    </row>
    <row r="667" spans="1:15" x14ac:dyDescent="0.2">
      <c r="A667" s="22" t="s">
        <v>14</v>
      </c>
      <c r="B667" s="22" t="s">
        <v>15</v>
      </c>
      <c r="C667" s="22" t="s">
        <v>53</v>
      </c>
      <c r="D667" s="22" t="s">
        <v>54</v>
      </c>
      <c r="E667" s="22" t="s">
        <v>127</v>
      </c>
      <c r="F667" s="22" t="s">
        <v>128</v>
      </c>
      <c r="G667" s="22" t="s">
        <v>133</v>
      </c>
      <c r="H667" s="22">
        <v>2026</v>
      </c>
      <c r="I667" s="22" t="s">
        <v>134</v>
      </c>
      <c r="J667" s="22">
        <v>95</v>
      </c>
      <c r="K667" s="22">
        <v>41</v>
      </c>
      <c r="L667" s="22" t="s">
        <v>22</v>
      </c>
      <c r="M667" s="22" t="s">
        <v>23</v>
      </c>
      <c r="N667" s="22" t="s">
        <v>165</v>
      </c>
      <c r="O667" s="22" t="s">
        <v>147</v>
      </c>
    </row>
    <row r="668" spans="1:15" x14ac:dyDescent="0.2">
      <c r="A668" s="22" t="s">
        <v>14</v>
      </c>
      <c r="B668" s="22" t="s">
        <v>15</v>
      </c>
      <c r="C668" s="22" t="s">
        <v>55</v>
      </c>
      <c r="D668" s="22" t="s">
        <v>56</v>
      </c>
      <c r="E668" s="22" t="s">
        <v>127</v>
      </c>
      <c r="F668" s="22" t="s">
        <v>128</v>
      </c>
      <c r="G668" s="22" t="s">
        <v>133</v>
      </c>
      <c r="H668" s="22">
        <v>2026</v>
      </c>
      <c r="I668" s="22" t="s">
        <v>134</v>
      </c>
      <c r="J668" s="22">
        <v>92.9</v>
      </c>
      <c r="K668" s="22">
        <v>40</v>
      </c>
      <c r="L668" s="22" t="s">
        <v>22</v>
      </c>
      <c r="M668" s="22" t="s">
        <v>23</v>
      </c>
      <c r="N668" s="22" t="s">
        <v>166</v>
      </c>
      <c r="O668" s="22" t="s">
        <v>147</v>
      </c>
    </row>
    <row r="669" spans="1:15" x14ac:dyDescent="0.2">
      <c r="A669" s="22" t="s">
        <v>14</v>
      </c>
      <c r="B669" s="22" t="s">
        <v>15</v>
      </c>
      <c r="C669" s="22" t="s">
        <v>57</v>
      </c>
      <c r="D669" s="22" t="s">
        <v>58</v>
      </c>
      <c r="E669" s="22" t="s">
        <v>127</v>
      </c>
      <c r="F669" s="22" t="s">
        <v>128</v>
      </c>
      <c r="G669" s="22" t="s">
        <v>133</v>
      </c>
      <c r="H669" s="22">
        <v>2026</v>
      </c>
      <c r="I669" s="22" t="s">
        <v>134</v>
      </c>
      <c r="J669" s="22">
        <v>107.1</v>
      </c>
      <c r="K669" s="22">
        <v>38</v>
      </c>
      <c r="L669" s="22" t="s">
        <v>22</v>
      </c>
      <c r="M669" s="22" t="s">
        <v>23</v>
      </c>
      <c r="N669" s="22" t="s">
        <v>167</v>
      </c>
      <c r="O669" s="22" t="s">
        <v>147</v>
      </c>
    </row>
    <row r="670" spans="1:15" x14ac:dyDescent="0.2">
      <c r="A670" s="22" t="s">
        <v>14</v>
      </c>
      <c r="B670" s="22" t="s">
        <v>15</v>
      </c>
      <c r="C670" s="22" t="s">
        <v>59</v>
      </c>
      <c r="D670" s="22" t="s">
        <v>60</v>
      </c>
      <c r="E670" s="22" t="s">
        <v>127</v>
      </c>
      <c r="F670" s="22" t="s">
        <v>128</v>
      </c>
      <c r="G670" s="22" t="s">
        <v>133</v>
      </c>
      <c r="H670" s="22">
        <v>2026</v>
      </c>
      <c r="I670" s="22" t="s">
        <v>134</v>
      </c>
      <c r="J670" s="22">
        <v>103.5</v>
      </c>
      <c r="K670" s="22">
        <v>36</v>
      </c>
      <c r="L670" s="22" t="s">
        <v>22</v>
      </c>
      <c r="M670" s="22" t="s">
        <v>23</v>
      </c>
      <c r="N670" s="22" t="s">
        <v>168</v>
      </c>
      <c r="O670" s="22" t="s">
        <v>147</v>
      </c>
    </row>
    <row r="671" spans="1:15" x14ac:dyDescent="0.2">
      <c r="A671" s="22" t="s">
        <v>14</v>
      </c>
      <c r="B671" s="22" t="s">
        <v>15</v>
      </c>
      <c r="C671" s="22" t="s">
        <v>61</v>
      </c>
      <c r="D671" s="22" t="s">
        <v>62</v>
      </c>
      <c r="E671" s="22" t="s">
        <v>127</v>
      </c>
      <c r="F671" s="22" t="s">
        <v>128</v>
      </c>
      <c r="G671" s="22" t="s">
        <v>133</v>
      </c>
      <c r="H671" s="22">
        <v>2026</v>
      </c>
      <c r="I671" s="22" t="s">
        <v>134</v>
      </c>
      <c r="J671" s="22">
        <v>96</v>
      </c>
      <c r="K671" s="22">
        <v>34</v>
      </c>
      <c r="L671" s="22" t="s">
        <v>22</v>
      </c>
      <c r="M671" s="22" t="s">
        <v>23</v>
      </c>
      <c r="N671" s="22" t="s">
        <v>169</v>
      </c>
      <c r="O671" s="22" t="s">
        <v>147</v>
      </c>
    </row>
    <row r="672" spans="1:15" x14ac:dyDescent="0.2">
      <c r="A672" s="22" t="s">
        <v>14</v>
      </c>
      <c r="B672" s="22" t="s">
        <v>15</v>
      </c>
      <c r="C672" s="22" t="s">
        <v>63</v>
      </c>
      <c r="D672" s="22" t="s">
        <v>64</v>
      </c>
      <c r="E672" s="22" t="s">
        <v>127</v>
      </c>
      <c r="F672" s="22" t="s">
        <v>128</v>
      </c>
      <c r="G672" s="22" t="s">
        <v>133</v>
      </c>
      <c r="H672" s="22">
        <v>2026</v>
      </c>
      <c r="I672" s="22" t="s">
        <v>134</v>
      </c>
      <c r="J672" s="22">
        <v>100</v>
      </c>
      <c r="K672" s="22">
        <v>33</v>
      </c>
      <c r="L672" s="22" t="s">
        <v>22</v>
      </c>
      <c r="M672" s="22" t="s">
        <v>23</v>
      </c>
      <c r="N672" s="22" t="s">
        <v>170</v>
      </c>
      <c r="O672" s="22" t="s">
        <v>147</v>
      </c>
    </row>
    <row r="673" spans="1:15" x14ac:dyDescent="0.2">
      <c r="A673" s="22" t="s">
        <v>14</v>
      </c>
      <c r="B673" s="22" t="s">
        <v>15</v>
      </c>
      <c r="C673" s="22" t="s">
        <v>65</v>
      </c>
      <c r="D673" s="22" t="s">
        <v>66</v>
      </c>
      <c r="E673" s="22" t="s">
        <v>127</v>
      </c>
      <c r="F673" s="22" t="s">
        <v>128</v>
      </c>
      <c r="G673" s="22" t="s">
        <v>133</v>
      </c>
      <c r="H673" s="22">
        <v>2026</v>
      </c>
      <c r="I673" s="22" t="s">
        <v>134</v>
      </c>
      <c r="J673" s="22">
        <v>103.5</v>
      </c>
      <c r="K673" s="22">
        <v>27</v>
      </c>
      <c r="L673" s="22" t="s">
        <v>22</v>
      </c>
      <c r="M673" s="22" t="s">
        <v>23</v>
      </c>
      <c r="N673" s="22" t="s">
        <v>171</v>
      </c>
      <c r="O673" s="22" t="s">
        <v>147</v>
      </c>
    </row>
    <row r="674" spans="1:15" x14ac:dyDescent="0.2">
      <c r="A674" s="22" t="s">
        <v>14</v>
      </c>
      <c r="B674" s="22" t="s">
        <v>15</v>
      </c>
      <c r="C674" s="22" t="s">
        <v>67</v>
      </c>
      <c r="D674" s="22" t="s">
        <v>68</v>
      </c>
      <c r="E674" s="22" t="s">
        <v>127</v>
      </c>
      <c r="F674" s="22" t="s">
        <v>128</v>
      </c>
      <c r="G674" s="22" t="s">
        <v>133</v>
      </c>
      <c r="H674" s="22">
        <v>2026</v>
      </c>
      <c r="I674" s="22" t="s">
        <v>134</v>
      </c>
      <c r="J674" s="22">
        <v>104.7</v>
      </c>
      <c r="K674" s="22">
        <v>26</v>
      </c>
      <c r="L674" s="22" t="s">
        <v>22</v>
      </c>
      <c r="M674" s="22" t="s">
        <v>23</v>
      </c>
      <c r="N674" s="22" t="s">
        <v>172</v>
      </c>
      <c r="O674" s="22" t="s">
        <v>147</v>
      </c>
    </row>
    <row r="675" spans="1:15" x14ac:dyDescent="0.2">
      <c r="A675" s="22" t="s">
        <v>14</v>
      </c>
      <c r="B675" s="22" t="s">
        <v>15</v>
      </c>
      <c r="C675" s="22" t="s">
        <v>69</v>
      </c>
      <c r="D675" s="22" t="s">
        <v>70</v>
      </c>
      <c r="E675" s="22" t="s">
        <v>127</v>
      </c>
      <c r="F675" s="22" t="s">
        <v>128</v>
      </c>
      <c r="G675" s="22" t="s">
        <v>133</v>
      </c>
      <c r="H675" s="22">
        <v>2026</v>
      </c>
      <c r="I675" s="22" t="s">
        <v>134</v>
      </c>
      <c r="J675" s="22">
        <v>99.8</v>
      </c>
      <c r="K675" s="22">
        <v>24</v>
      </c>
      <c r="L675" s="22" t="s">
        <v>22</v>
      </c>
      <c r="M675" s="22" t="s">
        <v>23</v>
      </c>
      <c r="N675" s="22" t="s">
        <v>173</v>
      </c>
      <c r="O675" s="22" t="s">
        <v>147</v>
      </c>
    </row>
    <row r="676" spans="1:15" x14ac:dyDescent="0.2">
      <c r="A676" s="22" t="s">
        <v>14</v>
      </c>
      <c r="B676" s="22" t="s">
        <v>15</v>
      </c>
      <c r="C676" s="22" t="s">
        <v>71</v>
      </c>
      <c r="D676" s="22" t="s">
        <v>72</v>
      </c>
      <c r="E676" s="22" t="s">
        <v>127</v>
      </c>
      <c r="F676" s="22" t="s">
        <v>128</v>
      </c>
      <c r="G676" s="22" t="s">
        <v>133</v>
      </c>
      <c r="H676" s="22">
        <v>2026</v>
      </c>
      <c r="I676" s="22" t="s">
        <v>134</v>
      </c>
      <c r="J676" s="22">
        <v>96.2</v>
      </c>
      <c r="K676" s="22">
        <v>23</v>
      </c>
      <c r="L676" s="22" t="s">
        <v>22</v>
      </c>
      <c r="M676" s="22" t="s">
        <v>23</v>
      </c>
      <c r="N676" s="22" t="s">
        <v>174</v>
      </c>
      <c r="O676" s="22" t="s">
        <v>147</v>
      </c>
    </row>
    <row r="677" spans="1:15" x14ac:dyDescent="0.2">
      <c r="A677" s="22" t="s">
        <v>14</v>
      </c>
      <c r="B677" s="22" t="s">
        <v>15</v>
      </c>
      <c r="C677" s="22" t="s">
        <v>73</v>
      </c>
      <c r="D677" s="22" t="s">
        <v>74</v>
      </c>
      <c r="E677" s="22" t="s">
        <v>127</v>
      </c>
      <c r="F677" s="22" t="s">
        <v>128</v>
      </c>
      <c r="G677" s="22" t="s">
        <v>133</v>
      </c>
      <c r="H677" s="22">
        <v>2026</v>
      </c>
      <c r="I677" s="22" t="s">
        <v>134</v>
      </c>
      <c r="J677" s="22">
        <v>118.4</v>
      </c>
      <c r="K677" s="22">
        <v>21</v>
      </c>
      <c r="L677" s="22" t="s">
        <v>22</v>
      </c>
      <c r="M677" s="22" t="s">
        <v>23</v>
      </c>
      <c r="N677" s="22" t="s">
        <v>175</v>
      </c>
      <c r="O677" s="22" t="s">
        <v>147</v>
      </c>
    </row>
    <row r="678" spans="1:15" x14ac:dyDescent="0.2">
      <c r="A678" s="22" t="s">
        <v>14</v>
      </c>
      <c r="B678" s="22" t="s">
        <v>15</v>
      </c>
      <c r="C678" s="22" t="s">
        <v>75</v>
      </c>
      <c r="D678" s="22" t="s">
        <v>76</v>
      </c>
      <c r="E678" s="22" t="s">
        <v>127</v>
      </c>
      <c r="F678" s="22" t="s">
        <v>128</v>
      </c>
      <c r="G678" s="22" t="s">
        <v>133</v>
      </c>
      <c r="H678" s="22">
        <v>2026</v>
      </c>
      <c r="I678" s="22" t="s">
        <v>134</v>
      </c>
      <c r="J678" s="22">
        <v>102.4</v>
      </c>
      <c r="K678" s="22">
        <v>20</v>
      </c>
      <c r="L678" s="22" t="s">
        <v>22</v>
      </c>
      <c r="M678" s="22" t="s">
        <v>23</v>
      </c>
      <c r="N678" s="22" t="s">
        <v>176</v>
      </c>
      <c r="O678" s="22" t="s">
        <v>147</v>
      </c>
    </row>
    <row r="679" spans="1:15" x14ac:dyDescent="0.2">
      <c r="A679" s="22" t="s">
        <v>14</v>
      </c>
      <c r="B679" s="22" t="s">
        <v>15</v>
      </c>
      <c r="C679" s="22" t="s">
        <v>77</v>
      </c>
      <c r="D679" s="22" t="s">
        <v>78</v>
      </c>
      <c r="E679" s="22" t="s">
        <v>127</v>
      </c>
      <c r="F679" s="22" t="s">
        <v>128</v>
      </c>
      <c r="G679" s="22" t="s">
        <v>133</v>
      </c>
      <c r="H679" s="22">
        <v>2026</v>
      </c>
      <c r="I679" s="22" t="s">
        <v>134</v>
      </c>
      <c r="J679" s="22">
        <v>105.4</v>
      </c>
      <c r="K679" s="22">
        <v>15</v>
      </c>
      <c r="L679" s="22" t="s">
        <v>22</v>
      </c>
      <c r="M679" s="22" t="s">
        <v>23</v>
      </c>
      <c r="N679" s="22" t="s">
        <v>177</v>
      </c>
      <c r="O679" s="22" t="s">
        <v>147</v>
      </c>
    </row>
    <row r="680" spans="1:15" x14ac:dyDescent="0.2">
      <c r="A680" s="22" t="s">
        <v>14</v>
      </c>
      <c r="B680" s="22" t="s">
        <v>15</v>
      </c>
      <c r="C680" s="22" t="s">
        <v>79</v>
      </c>
      <c r="D680" s="22" t="s">
        <v>80</v>
      </c>
      <c r="E680" s="22" t="s">
        <v>127</v>
      </c>
      <c r="F680" s="22" t="s">
        <v>128</v>
      </c>
      <c r="G680" s="22" t="s">
        <v>133</v>
      </c>
      <c r="H680" s="22">
        <v>2026</v>
      </c>
      <c r="I680" s="22" t="s">
        <v>134</v>
      </c>
      <c r="J680" s="22">
        <v>102.1</v>
      </c>
      <c r="K680" s="22">
        <v>3</v>
      </c>
      <c r="L680" s="22" t="s">
        <v>22</v>
      </c>
      <c r="M680" s="22" t="s">
        <v>23</v>
      </c>
      <c r="N680" s="22" t="s">
        <v>178</v>
      </c>
      <c r="O680" s="22" t="s">
        <v>147</v>
      </c>
    </row>
    <row r="681" spans="1:15" x14ac:dyDescent="0.2">
      <c r="A681" s="22" t="s">
        <v>14</v>
      </c>
      <c r="B681" s="22" t="s">
        <v>15</v>
      </c>
      <c r="C681" s="22" t="s">
        <v>81</v>
      </c>
      <c r="D681" s="22" t="s">
        <v>82</v>
      </c>
      <c r="E681" s="22" t="s">
        <v>127</v>
      </c>
      <c r="F681" s="22" t="s">
        <v>128</v>
      </c>
      <c r="G681" s="22" t="s">
        <v>133</v>
      </c>
      <c r="H681" s="22">
        <v>2026</v>
      </c>
      <c r="I681" s="22" t="s">
        <v>134</v>
      </c>
      <c r="J681" s="22">
        <v>99.7</v>
      </c>
      <c r="K681" s="22">
        <v>58</v>
      </c>
      <c r="L681" s="22" t="s">
        <v>22</v>
      </c>
      <c r="M681" s="22" t="s">
        <v>23</v>
      </c>
      <c r="N681" s="22" t="s">
        <v>179</v>
      </c>
      <c r="O681" s="22" t="s">
        <v>147</v>
      </c>
    </row>
    <row r="682" spans="1:15" x14ac:dyDescent="0.2">
      <c r="A682" s="22" t="s">
        <v>14</v>
      </c>
      <c r="B682" s="22" t="s">
        <v>15</v>
      </c>
      <c r="C682" s="22" t="s">
        <v>83</v>
      </c>
      <c r="D682" s="22" t="s">
        <v>84</v>
      </c>
      <c r="E682" s="22" t="s">
        <v>127</v>
      </c>
      <c r="F682" s="22" t="s">
        <v>128</v>
      </c>
      <c r="G682" s="22" t="s">
        <v>133</v>
      </c>
      <c r="H682" s="22">
        <v>2026</v>
      </c>
      <c r="I682" s="22" t="s">
        <v>134</v>
      </c>
      <c r="J682" s="22">
        <v>84.1</v>
      </c>
      <c r="K682" s="22">
        <v>49</v>
      </c>
      <c r="L682" s="22" t="s">
        <v>22</v>
      </c>
      <c r="M682" s="22" t="s">
        <v>23</v>
      </c>
      <c r="N682" s="22" t="s">
        <v>180</v>
      </c>
      <c r="O682" s="22" t="s">
        <v>147</v>
      </c>
    </row>
    <row r="683" spans="1:15" x14ac:dyDescent="0.2">
      <c r="A683" s="22" t="s">
        <v>14</v>
      </c>
      <c r="B683" s="22" t="s">
        <v>15</v>
      </c>
      <c r="C683" s="22" t="s">
        <v>85</v>
      </c>
      <c r="D683" s="22" t="s">
        <v>86</v>
      </c>
      <c r="E683" s="22" t="s">
        <v>127</v>
      </c>
      <c r="F683" s="22" t="s">
        <v>128</v>
      </c>
      <c r="G683" s="22" t="s">
        <v>133</v>
      </c>
      <c r="H683" s="22">
        <v>2026</v>
      </c>
      <c r="I683" s="22" t="s">
        <v>134</v>
      </c>
      <c r="J683" s="22">
        <v>100</v>
      </c>
      <c r="K683" s="22">
        <v>45</v>
      </c>
      <c r="L683" s="22" t="s">
        <v>22</v>
      </c>
      <c r="M683" s="22" t="s">
        <v>23</v>
      </c>
      <c r="N683" s="22" t="s">
        <v>181</v>
      </c>
      <c r="O683" s="22" t="s">
        <v>147</v>
      </c>
    </row>
    <row r="684" spans="1:15" x14ac:dyDescent="0.2">
      <c r="A684" s="22" t="s">
        <v>14</v>
      </c>
      <c r="B684" s="22" t="s">
        <v>15</v>
      </c>
      <c r="C684" s="22" t="s">
        <v>87</v>
      </c>
      <c r="D684" s="22" t="s">
        <v>88</v>
      </c>
      <c r="E684" s="22" t="s">
        <v>127</v>
      </c>
      <c r="F684" s="22" t="s">
        <v>128</v>
      </c>
      <c r="G684" s="22" t="s">
        <v>133</v>
      </c>
      <c r="H684" s="22">
        <v>2026</v>
      </c>
      <c r="I684" s="22" t="s">
        <v>134</v>
      </c>
      <c r="J684" s="22">
        <v>103.6</v>
      </c>
      <c r="K684" s="22">
        <v>37</v>
      </c>
      <c r="L684" s="22" t="s">
        <v>22</v>
      </c>
      <c r="M684" s="22" t="s">
        <v>23</v>
      </c>
      <c r="N684" s="22" t="s">
        <v>182</v>
      </c>
      <c r="O684" s="22" t="s">
        <v>147</v>
      </c>
    </row>
    <row r="685" spans="1:15" x14ac:dyDescent="0.2">
      <c r="A685" s="22" t="s">
        <v>14</v>
      </c>
      <c r="B685" s="22" t="s">
        <v>15</v>
      </c>
      <c r="C685" s="22" t="s">
        <v>89</v>
      </c>
      <c r="D685" s="22" t="s">
        <v>90</v>
      </c>
      <c r="E685" s="22" t="s">
        <v>127</v>
      </c>
      <c r="F685" s="22" t="s">
        <v>128</v>
      </c>
      <c r="G685" s="22" t="s">
        <v>133</v>
      </c>
      <c r="H685" s="22">
        <v>2026</v>
      </c>
      <c r="I685" s="22" t="s">
        <v>134</v>
      </c>
      <c r="J685" s="22">
        <v>103.5</v>
      </c>
      <c r="K685" s="22">
        <v>18</v>
      </c>
      <c r="L685" s="22" t="s">
        <v>22</v>
      </c>
      <c r="M685" s="22" t="s">
        <v>23</v>
      </c>
      <c r="N685" s="22" t="s">
        <v>183</v>
      </c>
      <c r="O685" s="22" t="s">
        <v>147</v>
      </c>
    </row>
    <row r="686" spans="1:15" x14ac:dyDescent="0.2">
      <c r="A686" s="22" t="s">
        <v>14</v>
      </c>
      <c r="B686" s="22" t="s">
        <v>15</v>
      </c>
      <c r="C686" s="22" t="s">
        <v>91</v>
      </c>
      <c r="D686" s="22" t="s">
        <v>92</v>
      </c>
      <c r="E686" s="22" t="s">
        <v>127</v>
      </c>
      <c r="F686" s="22" t="s">
        <v>128</v>
      </c>
      <c r="G686" s="22" t="s">
        <v>133</v>
      </c>
      <c r="H686" s="22">
        <v>2026</v>
      </c>
      <c r="I686" s="22" t="s">
        <v>134</v>
      </c>
      <c r="J686" s="22">
        <v>97.8</v>
      </c>
      <c r="K686" s="22">
        <v>17</v>
      </c>
      <c r="L686" s="22" t="s">
        <v>22</v>
      </c>
      <c r="M686" s="22" t="s">
        <v>23</v>
      </c>
      <c r="N686" s="22" t="s">
        <v>184</v>
      </c>
      <c r="O686" s="22" t="s">
        <v>147</v>
      </c>
    </row>
    <row r="687" spans="1:15" x14ac:dyDescent="0.2">
      <c r="A687" s="22" t="s">
        <v>14</v>
      </c>
      <c r="B687" s="22" t="s">
        <v>15</v>
      </c>
      <c r="C687" s="22" t="s">
        <v>93</v>
      </c>
      <c r="D687" s="22" t="s">
        <v>94</v>
      </c>
      <c r="E687" s="22" t="s">
        <v>127</v>
      </c>
      <c r="F687" s="22" t="s">
        <v>128</v>
      </c>
      <c r="G687" s="22" t="s">
        <v>133</v>
      </c>
      <c r="H687" s="22">
        <v>2026</v>
      </c>
      <c r="I687" s="22" t="s">
        <v>134</v>
      </c>
      <c r="J687" s="22">
        <v>113.6</v>
      </c>
      <c r="K687" s="22">
        <v>16</v>
      </c>
      <c r="L687" s="22" t="s">
        <v>22</v>
      </c>
      <c r="M687" s="22" t="s">
        <v>23</v>
      </c>
      <c r="N687" s="22" t="s">
        <v>185</v>
      </c>
      <c r="O687" s="22" t="s">
        <v>147</v>
      </c>
    </row>
    <row r="688" spans="1:15" x14ac:dyDescent="0.2">
      <c r="A688" s="22" t="s">
        <v>14</v>
      </c>
      <c r="B688" s="22" t="s">
        <v>15</v>
      </c>
      <c r="C688" s="22" t="s">
        <v>95</v>
      </c>
      <c r="D688" s="22" t="s">
        <v>96</v>
      </c>
      <c r="E688" s="22" t="s">
        <v>127</v>
      </c>
      <c r="F688" s="22" t="s">
        <v>128</v>
      </c>
      <c r="G688" s="22" t="s">
        <v>133</v>
      </c>
      <c r="H688" s="22">
        <v>2026</v>
      </c>
      <c r="I688" s="22" t="s">
        <v>134</v>
      </c>
      <c r="J688" s="22">
        <v>110.2</v>
      </c>
      <c r="K688" s="22">
        <v>13</v>
      </c>
      <c r="L688" s="22" t="s">
        <v>22</v>
      </c>
      <c r="M688" s="22" t="s">
        <v>23</v>
      </c>
      <c r="N688" s="22" t="s">
        <v>186</v>
      </c>
      <c r="O688" s="22" t="s">
        <v>147</v>
      </c>
    </row>
    <row r="689" spans="1:15" x14ac:dyDescent="0.2">
      <c r="A689" s="22" t="s">
        <v>14</v>
      </c>
      <c r="B689" s="22" t="s">
        <v>15</v>
      </c>
      <c r="C689" s="22" t="s">
        <v>97</v>
      </c>
      <c r="D689" s="22" t="s">
        <v>98</v>
      </c>
      <c r="E689" s="22" t="s">
        <v>127</v>
      </c>
      <c r="F689" s="22" t="s">
        <v>128</v>
      </c>
      <c r="G689" s="22" t="s">
        <v>133</v>
      </c>
      <c r="H689" s="22">
        <v>2026</v>
      </c>
      <c r="I689" s="22" t="s">
        <v>134</v>
      </c>
      <c r="J689" s="22">
        <v>100.1</v>
      </c>
      <c r="K689" s="22">
        <v>12</v>
      </c>
      <c r="L689" s="22" t="s">
        <v>22</v>
      </c>
      <c r="M689" s="22" t="s">
        <v>23</v>
      </c>
      <c r="N689" s="22" t="s">
        <v>187</v>
      </c>
      <c r="O689" s="22" t="s">
        <v>147</v>
      </c>
    </row>
    <row r="690" spans="1:15" x14ac:dyDescent="0.2">
      <c r="A690" s="22" t="s">
        <v>14</v>
      </c>
      <c r="B690" s="22" t="s">
        <v>15</v>
      </c>
      <c r="C690" s="22" t="s">
        <v>99</v>
      </c>
      <c r="D690" s="22" t="s">
        <v>100</v>
      </c>
      <c r="E690" s="22" t="s">
        <v>127</v>
      </c>
      <c r="F690" s="22" t="s">
        <v>128</v>
      </c>
      <c r="G690" s="22" t="s">
        <v>133</v>
      </c>
      <c r="H690" s="22">
        <v>2026</v>
      </c>
      <c r="I690" s="22" t="s">
        <v>134</v>
      </c>
      <c r="J690" s="22">
        <v>106</v>
      </c>
      <c r="K690" s="22">
        <v>11</v>
      </c>
      <c r="L690" s="22" t="s">
        <v>22</v>
      </c>
      <c r="M690" s="22" t="s">
        <v>23</v>
      </c>
      <c r="N690" s="22" t="s">
        <v>188</v>
      </c>
      <c r="O690" s="22" t="s">
        <v>147</v>
      </c>
    </row>
    <row r="691" spans="1:15" x14ac:dyDescent="0.2">
      <c r="A691" s="22" t="s">
        <v>14</v>
      </c>
      <c r="B691" s="22" t="s">
        <v>15</v>
      </c>
      <c r="C691" s="22" t="s">
        <v>101</v>
      </c>
      <c r="D691" s="22" t="s">
        <v>102</v>
      </c>
      <c r="E691" s="22" t="s">
        <v>127</v>
      </c>
      <c r="F691" s="22" t="s">
        <v>128</v>
      </c>
      <c r="G691" s="22" t="s">
        <v>133</v>
      </c>
      <c r="H691" s="22">
        <v>2026</v>
      </c>
      <c r="I691" s="22" t="s">
        <v>134</v>
      </c>
      <c r="J691" s="22">
        <v>89.4</v>
      </c>
      <c r="K691" s="22">
        <v>10</v>
      </c>
      <c r="L691" s="22" t="s">
        <v>22</v>
      </c>
      <c r="M691" s="22" t="s">
        <v>23</v>
      </c>
      <c r="N691" s="22" t="s">
        <v>189</v>
      </c>
      <c r="O691" s="22" t="s">
        <v>147</v>
      </c>
    </row>
    <row r="692" spans="1:15" x14ac:dyDescent="0.2">
      <c r="A692" s="22" t="s">
        <v>14</v>
      </c>
      <c r="B692" s="22" t="s">
        <v>15</v>
      </c>
      <c r="C692" s="22" t="s">
        <v>103</v>
      </c>
      <c r="D692" s="22" t="s">
        <v>104</v>
      </c>
      <c r="E692" s="22" t="s">
        <v>127</v>
      </c>
      <c r="F692" s="22" t="s">
        <v>128</v>
      </c>
      <c r="G692" s="22" t="s">
        <v>133</v>
      </c>
      <c r="H692" s="22">
        <v>2026</v>
      </c>
      <c r="I692" s="22" t="s">
        <v>134</v>
      </c>
      <c r="J692" s="22">
        <v>102.7</v>
      </c>
      <c r="K692" s="22">
        <v>9</v>
      </c>
      <c r="L692" s="22" t="s">
        <v>22</v>
      </c>
      <c r="M692" s="22" t="s">
        <v>23</v>
      </c>
      <c r="N692" s="22" t="s">
        <v>190</v>
      </c>
      <c r="O692" s="22" t="s">
        <v>147</v>
      </c>
    </row>
    <row r="693" spans="1:15" x14ac:dyDescent="0.2">
      <c r="A693" s="22" t="s">
        <v>14</v>
      </c>
      <c r="B693" s="22" t="s">
        <v>15</v>
      </c>
      <c r="C693" s="22" t="s">
        <v>105</v>
      </c>
      <c r="D693" s="22" t="s">
        <v>106</v>
      </c>
      <c r="E693" s="22" t="s">
        <v>127</v>
      </c>
      <c r="F693" s="22" t="s">
        <v>128</v>
      </c>
      <c r="G693" s="22" t="s">
        <v>133</v>
      </c>
      <c r="H693" s="22">
        <v>2026</v>
      </c>
      <c r="I693" s="22" t="s">
        <v>134</v>
      </c>
      <c r="J693" s="22">
        <v>104.2</v>
      </c>
      <c r="K693" s="22">
        <v>8</v>
      </c>
      <c r="L693" s="22" t="s">
        <v>22</v>
      </c>
      <c r="M693" s="22" t="s">
        <v>23</v>
      </c>
      <c r="N693" s="22" t="s">
        <v>191</v>
      </c>
      <c r="O693" s="22" t="s">
        <v>147</v>
      </c>
    </row>
    <row r="694" spans="1:15" x14ac:dyDescent="0.2">
      <c r="A694" s="22" t="s">
        <v>14</v>
      </c>
      <c r="B694" s="22" t="s">
        <v>15</v>
      </c>
      <c r="C694" s="22" t="s">
        <v>107</v>
      </c>
      <c r="D694" s="22" t="s">
        <v>108</v>
      </c>
      <c r="E694" s="22" t="s">
        <v>127</v>
      </c>
      <c r="F694" s="22" t="s">
        <v>128</v>
      </c>
      <c r="G694" s="22" t="s">
        <v>133</v>
      </c>
      <c r="H694" s="22">
        <v>2026</v>
      </c>
      <c r="I694" s="22" t="s">
        <v>134</v>
      </c>
      <c r="J694" s="22">
        <v>94.1</v>
      </c>
      <c r="K694" s="22">
        <v>44</v>
      </c>
      <c r="L694" s="22" t="s">
        <v>22</v>
      </c>
      <c r="M694" s="22" t="s">
        <v>23</v>
      </c>
      <c r="N694" s="22" t="s">
        <v>192</v>
      </c>
      <c r="O694" s="22" t="s">
        <v>147</v>
      </c>
    </row>
    <row r="695" spans="1:15" x14ac:dyDescent="0.2">
      <c r="A695" s="22" t="s">
        <v>14</v>
      </c>
      <c r="B695" s="22" t="s">
        <v>15</v>
      </c>
      <c r="C695" s="22" t="s">
        <v>109</v>
      </c>
      <c r="D695" s="22" t="s">
        <v>110</v>
      </c>
      <c r="E695" s="22" t="s">
        <v>127</v>
      </c>
      <c r="F695" s="22" t="s">
        <v>128</v>
      </c>
      <c r="G695" s="22" t="s">
        <v>133</v>
      </c>
      <c r="H695" s="22">
        <v>2026</v>
      </c>
      <c r="I695" s="22" t="s">
        <v>134</v>
      </c>
      <c r="J695" s="22">
        <v>92.3</v>
      </c>
      <c r="K695" s="22">
        <v>14</v>
      </c>
      <c r="L695" s="22" t="s">
        <v>22</v>
      </c>
      <c r="M695" s="22" t="s">
        <v>23</v>
      </c>
      <c r="N695" s="22" t="s">
        <v>193</v>
      </c>
      <c r="O695" s="22" t="s">
        <v>147</v>
      </c>
    </row>
    <row r="696" spans="1:15" x14ac:dyDescent="0.2">
      <c r="A696" s="22" t="s">
        <v>14</v>
      </c>
      <c r="B696" s="22" t="s">
        <v>15</v>
      </c>
      <c r="C696" s="22" t="s">
        <v>111</v>
      </c>
      <c r="D696" s="22" t="s">
        <v>112</v>
      </c>
      <c r="E696" s="22" t="s">
        <v>127</v>
      </c>
      <c r="F696" s="22" t="s">
        <v>128</v>
      </c>
      <c r="G696" s="22" t="s">
        <v>133</v>
      </c>
      <c r="H696" s="22">
        <v>2026</v>
      </c>
      <c r="I696" s="22" t="s">
        <v>134</v>
      </c>
      <c r="J696" s="22">
        <v>99.8</v>
      </c>
      <c r="K696" s="22">
        <v>5</v>
      </c>
      <c r="L696" s="22" t="s">
        <v>22</v>
      </c>
      <c r="M696" s="22" t="s">
        <v>23</v>
      </c>
      <c r="N696" s="22" t="s">
        <v>194</v>
      </c>
      <c r="O696" s="22" t="s">
        <v>147</v>
      </c>
    </row>
    <row r="697" spans="1:15" x14ac:dyDescent="0.2">
      <c r="A697" s="22" t="s">
        <v>14</v>
      </c>
      <c r="B697" s="22" t="s">
        <v>15</v>
      </c>
      <c r="C697" s="22" t="s">
        <v>113</v>
      </c>
      <c r="D697" s="22" t="s">
        <v>114</v>
      </c>
      <c r="E697" s="22" t="s">
        <v>127</v>
      </c>
      <c r="F697" s="22" t="s">
        <v>128</v>
      </c>
      <c r="G697" s="22" t="s">
        <v>133</v>
      </c>
      <c r="H697" s="22">
        <v>2026</v>
      </c>
      <c r="I697" s="22" t="s">
        <v>134</v>
      </c>
      <c r="J697" s="22">
        <v>102.6</v>
      </c>
      <c r="K697" s="22">
        <v>4</v>
      </c>
      <c r="L697" s="22" t="s">
        <v>22</v>
      </c>
      <c r="M697" s="22" t="s">
        <v>23</v>
      </c>
      <c r="N697" s="22" t="s">
        <v>195</v>
      </c>
      <c r="O697" s="22" t="s">
        <v>147</v>
      </c>
    </row>
    <row r="698" spans="1:15" x14ac:dyDescent="0.2">
      <c r="A698" s="22" t="s">
        <v>14</v>
      </c>
      <c r="B698" s="22" t="s">
        <v>15</v>
      </c>
      <c r="C698" s="22" t="s">
        <v>115</v>
      </c>
      <c r="D698" s="22" t="s">
        <v>116</v>
      </c>
      <c r="E698" s="22" t="s">
        <v>127</v>
      </c>
      <c r="F698" s="22" t="s">
        <v>128</v>
      </c>
      <c r="G698" s="22" t="s">
        <v>133</v>
      </c>
      <c r="H698" s="22">
        <v>2026</v>
      </c>
      <c r="I698" s="22" t="s">
        <v>134</v>
      </c>
      <c r="J698" s="22">
        <v>103.4</v>
      </c>
      <c r="K698" s="22">
        <v>31</v>
      </c>
      <c r="L698" s="22" t="s">
        <v>22</v>
      </c>
      <c r="M698" s="22" t="s">
        <v>23</v>
      </c>
      <c r="N698" s="22" t="s">
        <v>196</v>
      </c>
      <c r="O698" s="22" t="s">
        <v>147</v>
      </c>
    </row>
    <row r="699" spans="1:15" x14ac:dyDescent="0.2">
      <c r="A699" s="22" t="s">
        <v>14</v>
      </c>
      <c r="B699" s="22" t="s">
        <v>15</v>
      </c>
      <c r="C699" s="22" t="s">
        <v>117</v>
      </c>
      <c r="D699" s="22" t="s">
        <v>118</v>
      </c>
      <c r="E699" s="22" t="s">
        <v>127</v>
      </c>
      <c r="F699" s="22" t="s">
        <v>128</v>
      </c>
      <c r="G699" s="22" t="s">
        <v>133</v>
      </c>
      <c r="H699" s="22">
        <v>2026</v>
      </c>
      <c r="I699" s="22" t="s">
        <v>134</v>
      </c>
      <c r="J699" s="22">
        <v>93.9</v>
      </c>
      <c r="K699" s="22">
        <v>6</v>
      </c>
      <c r="L699" s="22" t="s">
        <v>22</v>
      </c>
      <c r="M699" s="22" t="s">
        <v>23</v>
      </c>
      <c r="N699" s="22" t="s">
        <v>197</v>
      </c>
      <c r="O699" s="22" t="s">
        <v>147</v>
      </c>
    </row>
    <row r="700" spans="1:15" x14ac:dyDescent="0.2">
      <c r="A700" s="22" t="s">
        <v>14</v>
      </c>
      <c r="B700" s="22" t="s">
        <v>15</v>
      </c>
      <c r="C700" s="22" t="s">
        <v>119</v>
      </c>
      <c r="D700" s="22" t="s">
        <v>120</v>
      </c>
      <c r="E700" s="22" t="s">
        <v>127</v>
      </c>
      <c r="F700" s="22" t="s">
        <v>128</v>
      </c>
      <c r="G700" s="22" t="s">
        <v>133</v>
      </c>
      <c r="H700" s="22">
        <v>2026</v>
      </c>
      <c r="I700" s="22" t="s">
        <v>134</v>
      </c>
      <c r="J700" s="22">
        <v>103</v>
      </c>
      <c r="K700" s="22">
        <v>7</v>
      </c>
      <c r="L700" s="22" t="s">
        <v>22</v>
      </c>
      <c r="M700" s="22" t="s">
        <v>23</v>
      </c>
      <c r="N700" s="22" t="s">
        <v>198</v>
      </c>
      <c r="O700" s="22" t="s">
        <v>147</v>
      </c>
    </row>
    <row r="701" spans="1:15" x14ac:dyDescent="0.2">
      <c r="A701" s="22" t="s">
        <v>14</v>
      </c>
      <c r="B701" s="22" t="s">
        <v>15</v>
      </c>
      <c r="C701" s="22" t="s">
        <v>121</v>
      </c>
      <c r="D701" s="22" t="s">
        <v>122</v>
      </c>
      <c r="E701" s="22" t="s">
        <v>127</v>
      </c>
      <c r="F701" s="22" t="s">
        <v>128</v>
      </c>
      <c r="G701" s="22" t="s">
        <v>133</v>
      </c>
      <c r="H701" s="22">
        <v>2026</v>
      </c>
      <c r="I701" s="22" t="s">
        <v>134</v>
      </c>
      <c r="J701" s="22">
        <v>102.1</v>
      </c>
      <c r="K701" s="22">
        <v>1</v>
      </c>
      <c r="L701" s="22" t="s">
        <v>22</v>
      </c>
      <c r="M701" s="22" t="s">
        <v>23</v>
      </c>
      <c r="N701" s="22" t="s">
        <v>199</v>
      </c>
      <c r="O701" s="22" t="s">
        <v>147</v>
      </c>
    </row>
    <row r="702" spans="1:15" x14ac:dyDescent="0.2">
      <c r="A702" s="22" t="s">
        <v>14</v>
      </c>
      <c r="B702" s="22" t="s">
        <v>15</v>
      </c>
      <c r="C702" s="22" t="s">
        <v>123</v>
      </c>
      <c r="D702" s="22" t="s">
        <v>124</v>
      </c>
      <c r="E702" s="22" t="s">
        <v>127</v>
      </c>
      <c r="F702" s="22" t="s">
        <v>128</v>
      </c>
      <c r="G702" s="22" t="s">
        <v>133</v>
      </c>
      <c r="H702" s="22">
        <v>2026</v>
      </c>
      <c r="I702" s="22" t="s">
        <v>134</v>
      </c>
      <c r="J702" s="22">
        <v>91.3</v>
      </c>
      <c r="K702" s="22">
        <v>29</v>
      </c>
      <c r="L702" s="22" t="s">
        <v>22</v>
      </c>
      <c r="M702" s="22" t="s">
        <v>23</v>
      </c>
      <c r="N702" s="22" t="s">
        <v>200</v>
      </c>
      <c r="O702" s="22" t="s">
        <v>147</v>
      </c>
    </row>
    <row r="703" spans="1:15" x14ac:dyDescent="0.2">
      <c r="A703" s="22" t="s">
        <v>14</v>
      </c>
      <c r="B703" s="22" t="s">
        <v>15</v>
      </c>
      <c r="C703" s="22" t="s">
        <v>125</v>
      </c>
      <c r="D703" s="22" t="s">
        <v>126</v>
      </c>
      <c r="E703" s="22" t="s">
        <v>127</v>
      </c>
      <c r="F703" s="22" t="s">
        <v>128</v>
      </c>
      <c r="G703" s="22" t="s">
        <v>133</v>
      </c>
      <c r="H703" s="22">
        <v>2026</v>
      </c>
      <c r="I703" s="22" t="s">
        <v>134</v>
      </c>
      <c r="J703" s="22">
        <v>112.9</v>
      </c>
      <c r="K703" s="22">
        <v>28</v>
      </c>
      <c r="L703" s="22" t="s">
        <v>22</v>
      </c>
      <c r="M703" s="22" t="s">
        <v>23</v>
      </c>
      <c r="N703" s="22" t="s">
        <v>201</v>
      </c>
      <c r="O703" s="22" t="s">
        <v>147</v>
      </c>
    </row>
    <row r="704" spans="1:15" x14ac:dyDescent="0.2">
      <c r="A704" s="22" t="s">
        <v>14</v>
      </c>
      <c r="B704" s="22" t="s">
        <v>15</v>
      </c>
      <c r="C704" s="22" t="s">
        <v>273</v>
      </c>
      <c r="D704" s="22" t="s">
        <v>274</v>
      </c>
      <c r="E704" s="22" t="s">
        <v>127</v>
      </c>
      <c r="F704" s="22" t="s">
        <v>128</v>
      </c>
      <c r="G704" s="22" t="s">
        <v>278</v>
      </c>
      <c r="H704" s="22">
        <v>2026</v>
      </c>
      <c r="I704" s="22" t="s">
        <v>279</v>
      </c>
      <c r="J704" s="22">
        <v>101.5</v>
      </c>
      <c r="K704" s="22">
        <v>56</v>
      </c>
      <c r="L704" s="22" t="s">
        <v>22</v>
      </c>
      <c r="M704" s="22" t="s">
        <v>23</v>
      </c>
      <c r="N704" s="22" t="s">
        <v>275</v>
      </c>
      <c r="O704" s="22" t="s">
        <v>147</v>
      </c>
    </row>
    <row r="705" spans="1:15" x14ac:dyDescent="0.2">
      <c r="A705" s="22" t="s">
        <v>14</v>
      </c>
      <c r="B705" s="22" t="s">
        <v>15</v>
      </c>
      <c r="C705" s="22" t="s">
        <v>16</v>
      </c>
      <c r="D705" s="22" t="s">
        <v>17</v>
      </c>
      <c r="E705" s="22" t="s">
        <v>127</v>
      </c>
      <c r="F705" s="22" t="s">
        <v>128</v>
      </c>
      <c r="G705" s="22" t="s">
        <v>278</v>
      </c>
      <c r="H705" s="22">
        <v>2026</v>
      </c>
      <c r="I705" s="22" t="s">
        <v>279</v>
      </c>
      <c r="J705" s="22">
        <v>100.2</v>
      </c>
      <c r="K705" s="22">
        <v>55</v>
      </c>
      <c r="L705" s="22" t="s">
        <v>22</v>
      </c>
      <c r="M705" s="22" t="s">
        <v>23</v>
      </c>
      <c r="N705" s="22" t="s">
        <v>149</v>
      </c>
      <c r="O705" s="22" t="s">
        <v>147</v>
      </c>
    </row>
    <row r="706" spans="1:15" x14ac:dyDescent="0.2">
      <c r="A706" s="22" t="s">
        <v>14</v>
      </c>
      <c r="B706" s="22" t="s">
        <v>15</v>
      </c>
      <c r="C706" s="22" t="s">
        <v>24</v>
      </c>
      <c r="D706" s="22" t="s">
        <v>25</v>
      </c>
      <c r="E706" s="22" t="s">
        <v>127</v>
      </c>
      <c r="F706" s="22" t="s">
        <v>128</v>
      </c>
      <c r="G706" s="22" t="s">
        <v>278</v>
      </c>
      <c r="H706" s="22">
        <v>2026</v>
      </c>
      <c r="I706" s="22" t="s">
        <v>279</v>
      </c>
      <c r="J706" s="22">
        <v>104.8</v>
      </c>
      <c r="K706" s="22">
        <v>54</v>
      </c>
      <c r="L706" s="22" t="s">
        <v>22</v>
      </c>
      <c r="M706" s="22" t="s">
        <v>23</v>
      </c>
      <c r="N706" s="22" t="s">
        <v>150</v>
      </c>
      <c r="O706" s="22" t="s">
        <v>147</v>
      </c>
    </row>
    <row r="707" spans="1:15" x14ac:dyDescent="0.2">
      <c r="A707" s="22" t="s">
        <v>14</v>
      </c>
      <c r="B707" s="22" t="s">
        <v>15</v>
      </c>
      <c r="C707" s="22" t="s">
        <v>26</v>
      </c>
      <c r="D707" s="22" t="s">
        <v>27</v>
      </c>
      <c r="E707" s="22" t="s">
        <v>127</v>
      </c>
      <c r="F707" s="22" t="s">
        <v>128</v>
      </c>
      <c r="G707" s="22" t="s">
        <v>278</v>
      </c>
      <c r="H707" s="22">
        <v>2026</v>
      </c>
      <c r="I707" s="22" t="s">
        <v>279</v>
      </c>
      <c r="J707" s="22">
        <v>106.1</v>
      </c>
      <c r="K707" s="22">
        <v>53</v>
      </c>
      <c r="L707" s="22" t="s">
        <v>22</v>
      </c>
      <c r="M707" s="22" t="s">
        <v>23</v>
      </c>
      <c r="N707" s="22" t="s">
        <v>151</v>
      </c>
      <c r="O707" s="22" t="s">
        <v>147</v>
      </c>
    </row>
    <row r="708" spans="1:15" x14ac:dyDescent="0.2">
      <c r="A708" s="22" t="s">
        <v>14</v>
      </c>
      <c r="B708" s="22" t="s">
        <v>15</v>
      </c>
      <c r="C708" s="22" t="s">
        <v>28</v>
      </c>
      <c r="D708" s="22" t="s">
        <v>29</v>
      </c>
      <c r="E708" s="22" t="s">
        <v>127</v>
      </c>
      <c r="F708" s="22" t="s">
        <v>128</v>
      </c>
      <c r="G708" s="22" t="s">
        <v>278</v>
      </c>
      <c r="H708" s="22">
        <v>2026</v>
      </c>
      <c r="I708" s="22" t="s">
        <v>279</v>
      </c>
      <c r="J708" s="22">
        <v>103.9</v>
      </c>
      <c r="K708" s="22">
        <v>48</v>
      </c>
      <c r="L708" s="22" t="s">
        <v>22</v>
      </c>
      <c r="M708" s="22" t="s">
        <v>23</v>
      </c>
      <c r="N708" s="22" t="s">
        <v>152</v>
      </c>
      <c r="O708" s="22" t="s">
        <v>147</v>
      </c>
    </row>
    <row r="709" spans="1:15" x14ac:dyDescent="0.2">
      <c r="A709" s="22" t="s">
        <v>14</v>
      </c>
      <c r="B709" s="22" t="s">
        <v>15</v>
      </c>
      <c r="C709" s="22" t="s">
        <v>30</v>
      </c>
      <c r="D709" s="22" t="s">
        <v>31</v>
      </c>
      <c r="E709" s="22" t="s">
        <v>127</v>
      </c>
      <c r="F709" s="22" t="s">
        <v>128</v>
      </c>
      <c r="G709" s="22" t="s">
        <v>278</v>
      </c>
      <c r="H709" s="22">
        <v>2026</v>
      </c>
      <c r="I709" s="22" t="s">
        <v>279</v>
      </c>
      <c r="J709" s="22">
        <v>103.6</v>
      </c>
      <c r="K709" s="22">
        <v>46</v>
      </c>
      <c r="L709" s="22" t="s">
        <v>22</v>
      </c>
      <c r="M709" s="22" t="s">
        <v>23</v>
      </c>
      <c r="N709" s="22" t="s">
        <v>153</v>
      </c>
      <c r="O709" s="22" t="s">
        <v>147</v>
      </c>
    </row>
    <row r="710" spans="1:15" x14ac:dyDescent="0.2">
      <c r="A710" s="22" t="s">
        <v>14</v>
      </c>
      <c r="B710" s="22" t="s">
        <v>15</v>
      </c>
      <c r="C710" s="22" t="s">
        <v>32</v>
      </c>
      <c r="D710" s="22" t="s">
        <v>32</v>
      </c>
      <c r="E710" s="22" t="s">
        <v>127</v>
      </c>
      <c r="F710" s="22" t="s">
        <v>128</v>
      </c>
      <c r="G710" s="22" t="s">
        <v>278</v>
      </c>
      <c r="H710" s="22">
        <v>2026</v>
      </c>
      <c r="I710" s="22" t="s">
        <v>279</v>
      </c>
      <c r="J710" s="22">
        <v>97.1</v>
      </c>
      <c r="K710" s="22">
        <v>39</v>
      </c>
      <c r="L710" s="22" t="s">
        <v>22</v>
      </c>
      <c r="M710" s="22" t="s">
        <v>23</v>
      </c>
      <c r="N710" s="22" t="s">
        <v>154</v>
      </c>
      <c r="O710" s="22" t="s">
        <v>147</v>
      </c>
    </row>
    <row r="711" spans="1:15" x14ac:dyDescent="0.2">
      <c r="A711" s="22" t="s">
        <v>14</v>
      </c>
      <c r="B711" s="22" t="s">
        <v>15</v>
      </c>
      <c r="C711" s="22" t="s">
        <v>33</v>
      </c>
      <c r="D711" s="22" t="s">
        <v>34</v>
      </c>
      <c r="E711" s="22" t="s">
        <v>127</v>
      </c>
      <c r="F711" s="22" t="s">
        <v>128</v>
      </c>
      <c r="G711" s="22" t="s">
        <v>278</v>
      </c>
      <c r="H711" s="22">
        <v>2026</v>
      </c>
      <c r="I711" s="22" t="s">
        <v>279</v>
      </c>
      <c r="J711" s="22">
        <v>104.8</v>
      </c>
      <c r="K711" s="22">
        <v>35</v>
      </c>
      <c r="L711" s="22" t="s">
        <v>22</v>
      </c>
      <c r="M711" s="22" t="s">
        <v>23</v>
      </c>
      <c r="N711" s="22" t="s">
        <v>155</v>
      </c>
      <c r="O711" s="22" t="s">
        <v>147</v>
      </c>
    </row>
    <row r="712" spans="1:15" x14ac:dyDescent="0.2">
      <c r="A712" s="22" t="s">
        <v>14</v>
      </c>
      <c r="B712" s="22" t="s">
        <v>15</v>
      </c>
      <c r="C712" s="22" t="s">
        <v>35</v>
      </c>
      <c r="D712" s="22" t="s">
        <v>36</v>
      </c>
      <c r="E712" s="22" t="s">
        <v>127</v>
      </c>
      <c r="F712" s="22" t="s">
        <v>128</v>
      </c>
      <c r="G712" s="22" t="s">
        <v>278</v>
      </c>
      <c r="H712" s="22">
        <v>2026</v>
      </c>
      <c r="I712" s="22" t="s">
        <v>279</v>
      </c>
      <c r="J712" s="22">
        <v>98.6</v>
      </c>
      <c r="K712" s="22">
        <v>32</v>
      </c>
      <c r="L712" s="22" t="s">
        <v>22</v>
      </c>
      <c r="M712" s="22" t="s">
        <v>23</v>
      </c>
      <c r="N712" s="22" t="s">
        <v>156</v>
      </c>
      <c r="O712" s="22" t="s">
        <v>147</v>
      </c>
    </row>
    <row r="713" spans="1:15" x14ac:dyDescent="0.2">
      <c r="A713" s="22" t="s">
        <v>14</v>
      </c>
      <c r="B713" s="22" t="s">
        <v>15</v>
      </c>
      <c r="C713" s="22" t="s">
        <v>37</v>
      </c>
      <c r="D713" s="22" t="s">
        <v>38</v>
      </c>
      <c r="E713" s="22" t="s">
        <v>127</v>
      </c>
      <c r="F713" s="22" t="s">
        <v>128</v>
      </c>
      <c r="G713" s="22" t="s">
        <v>278</v>
      </c>
      <c r="H713" s="22">
        <v>2026</v>
      </c>
      <c r="I713" s="22" t="s">
        <v>279</v>
      </c>
      <c r="J713" s="22">
        <v>104.1</v>
      </c>
      <c r="K713" s="22">
        <v>25</v>
      </c>
      <c r="L713" s="22" t="s">
        <v>22</v>
      </c>
      <c r="M713" s="22" t="s">
        <v>23</v>
      </c>
      <c r="N713" s="22" t="s">
        <v>157</v>
      </c>
      <c r="O713" s="22" t="s">
        <v>147</v>
      </c>
    </row>
    <row r="714" spans="1:15" x14ac:dyDescent="0.2">
      <c r="A714" s="22" t="s">
        <v>14</v>
      </c>
      <c r="B714" s="22" t="s">
        <v>15</v>
      </c>
      <c r="C714" s="22" t="s">
        <v>39</v>
      </c>
      <c r="D714" s="22" t="s">
        <v>40</v>
      </c>
      <c r="E714" s="22" t="s">
        <v>127</v>
      </c>
      <c r="F714" s="22" t="s">
        <v>128</v>
      </c>
      <c r="G714" s="22" t="s">
        <v>278</v>
      </c>
      <c r="H714" s="22">
        <v>2026</v>
      </c>
      <c r="I714" s="22" t="s">
        <v>279</v>
      </c>
      <c r="J714" s="22">
        <v>96.9</v>
      </c>
      <c r="K714" s="22">
        <v>22</v>
      </c>
      <c r="L714" s="22" t="s">
        <v>22</v>
      </c>
      <c r="M714" s="22" t="s">
        <v>23</v>
      </c>
      <c r="N714" s="22" t="s">
        <v>158</v>
      </c>
      <c r="O714" s="22" t="s">
        <v>147</v>
      </c>
    </row>
    <row r="715" spans="1:15" x14ac:dyDescent="0.2">
      <c r="A715" s="22" t="s">
        <v>14</v>
      </c>
      <c r="B715" s="22" t="s">
        <v>15</v>
      </c>
      <c r="C715" s="22" t="s">
        <v>41</v>
      </c>
      <c r="D715" s="22" t="s">
        <v>42</v>
      </c>
      <c r="E715" s="22" t="s">
        <v>127</v>
      </c>
      <c r="F715" s="22" t="s">
        <v>128</v>
      </c>
      <c r="G715" s="22" t="s">
        <v>278</v>
      </c>
      <c r="H715" s="22">
        <v>2026</v>
      </c>
      <c r="I715" s="22" t="s">
        <v>279</v>
      </c>
      <c r="J715" s="22">
        <v>102.3</v>
      </c>
      <c r="K715" s="22">
        <v>2</v>
      </c>
      <c r="L715" s="22" t="s">
        <v>22</v>
      </c>
      <c r="M715" s="22" t="s">
        <v>23</v>
      </c>
      <c r="N715" s="22" t="s">
        <v>159</v>
      </c>
      <c r="O715" s="22" t="s">
        <v>147</v>
      </c>
    </row>
    <row r="716" spans="1:15" x14ac:dyDescent="0.2">
      <c r="A716" s="22" t="s">
        <v>14</v>
      </c>
      <c r="B716" s="22" t="s">
        <v>15</v>
      </c>
      <c r="C716" s="22" t="s">
        <v>43</v>
      </c>
      <c r="D716" s="22" t="s">
        <v>44</v>
      </c>
      <c r="E716" s="22" t="s">
        <v>127</v>
      </c>
      <c r="F716" s="22" t="s">
        <v>128</v>
      </c>
      <c r="G716" s="22" t="s">
        <v>278</v>
      </c>
      <c r="H716" s="22">
        <v>2026</v>
      </c>
      <c r="I716" s="22" t="s">
        <v>279</v>
      </c>
      <c r="J716" s="22">
        <v>101.3</v>
      </c>
      <c r="K716" s="22">
        <v>57</v>
      </c>
      <c r="L716" s="22" t="s">
        <v>22</v>
      </c>
      <c r="M716" s="22" t="s">
        <v>23</v>
      </c>
      <c r="N716" s="22" t="s">
        <v>160</v>
      </c>
      <c r="O716" s="22" t="s">
        <v>147</v>
      </c>
    </row>
    <row r="717" spans="1:15" x14ac:dyDescent="0.2">
      <c r="A717" s="22" t="s">
        <v>14</v>
      </c>
      <c r="B717" s="22" t="s">
        <v>15</v>
      </c>
      <c r="C717" s="22" t="s">
        <v>45</v>
      </c>
      <c r="D717" s="22" t="s">
        <v>46</v>
      </c>
      <c r="E717" s="22" t="s">
        <v>127</v>
      </c>
      <c r="F717" s="22" t="s">
        <v>128</v>
      </c>
      <c r="G717" s="22" t="s">
        <v>278</v>
      </c>
      <c r="H717" s="22">
        <v>2026</v>
      </c>
      <c r="I717" s="22" t="s">
        <v>279</v>
      </c>
      <c r="J717" s="22">
        <v>102.6</v>
      </c>
      <c r="K717" s="22">
        <v>52</v>
      </c>
      <c r="L717" s="22" t="s">
        <v>22</v>
      </c>
      <c r="M717" s="22" t="s">
        <v>23</v>
      </c>
      <c r="N717" s="22" t="s">
        <v>161</v>
      </c>
      <c r="O717" s="22" t="s">
        <v>147</v>
      </c>
    </row>
    <row r="718" spans="1:15" x14ac:dyDescent="0.2">
      <c r="A718" s="22" t="s">
        <v>14</v>
      </c>
      <c r="B718" s="22" t="s">
        <v>15</v>
      </c>
      <c r="C718" s="22" t="s">
        <v>47</v>
      </c>
      <c r="D718" s="22" t="s">
        <v>48</v>
      </c>
      <c r="E718" s="22" t="s">
        <v>127</v>
      </c>
      <c r="F718" s="22" t="s">
        <v>128</v>
      </c>
      <c r="G718" s="22" t="s">
        <v>278</v>
      </c>
      <c r="H718" s="22">
        <v>2026</v>
      </c>
      <c r="I718" s="22" t="s">
        <v>279</v>
      </c>
      <c r="J718" s="22">
        <v>105.5</v>
      </c>
      <c r="K718" s="22">
        <v>51</v>
      </c>
      <c r="L718" s="22" t="s">
        <v>22</v>
      </c>
      <c r="M718" s="22" t="s">
        <v>23</v>
      </c>
      <c r="N718" s="22" t="s">
        <v>162</v>
      </c>
      <c r="O718" s="22" t="s">
        <v>147</v>
      </c>
    </row>
    <row r="719" spans="1:15" x14ac:dyDescent="0.2">
      <c r="A719" s="22" t="s">
        <v>14</v>
      </c>
      <c r="B719" s="22" t="s">
        <v>15</v>
      </c>
      <c r="C719" s="22" t="s">
        <v>49</v>
      </c>
      <c r="D719" s="22" t="s">
        <v>50</v>
      </c>
      <c r="E719" s="22" t="s">
        <v>127</v>
      </c>
      <c r="F719" s="22" t="s">
        <v>128</v>
      </c>
      <c r="G719" s="22" t="s">
        <v>278</v>
      </c>
      <c r="H719" s="22">
        <v>2026</v>
      </c>
      <c r="I719" s="22" t="s">
        <v>279</v>
      </c>
      <c r="J719" s="22">
        <v>106.2</v>
      </c>
      <c r="K719" s="22">
        <v>50</v>
      </c>
      <c r="L719" s="22" t="s">
        <v>22</v>
      </c>
      <c r="M719" s="22" t="s">
        <v>23</v>
      </c>
      <c r="N719" s="22" t="s">
        <v>163</v>
      </c>
      <c r="O719" s="22" t="s">
        <v>147</v>
      </c>
    </row>
    <row r="720" spans="1:15" x14ac:dyDescent="0.2">
      <c r="A720" s="22" t="s">
        <v>14</v>
      </c>
      <c r="B720" s="22" t="s">
        <v>15</v>
      </c>
      <c r="C720" s="22" t="s">
        <v>51</v>
      </c>
      <c r="D720" s="22" t="s">
        <v>52</v>
      </c>
      <c r="E720" s="22" t="s">
        <v>127</v>
      </c>
      <c r="F720" s="22" t="s">
        <v>128</v>
      </c>
      <c r="G720" s="22" t="s">
        <v>278</v>
      </c>
      <c r="H720" s="22">
        <v>2026</v>
      </c>
      <c r="I720" s="22" t="s">
        <v>279</v>
      </c>
      <c r="J720" s="22">
        <v>92.1</v>
      </c>
      <c r="K720" s="22">
        <v>43</v>
      </c>
      <c r="L720" s="22" t="s">
        <v>22</v>
      </c>
      <c r="M720" s="22" t="s">
        <v>23</v>
      </c>
      <c r="N720" s="22" t="s">
        <v>164</v>
      </c>
      <c r="O720" s="22" t="s">
        <v>147</v>
      </c>
    </row>
    <row r="721" spans="1:15" x14ac:dyDescent="0.2">
      <c r="A721" s="22" t="s">
        <v>14</v>
      </c>
      <c r="B721" s="22" t="s">
        <v>15</v>
      </c>
      <c r="C721" s="22" t="s">
        <v>53</v>
      </c>
      <c r="D721" s="22" t="s">
        <v>54</v>
      </c>
      <c r="E721" s="22" t="s">
        <v>127</v>
      </c>
      <c r="F721" s="22" t="s">
        <v>128</v>
      </c>
      <c r="G721" s="22" t="s">
        <v>278</v>
      </c>
      <c r="H721" s="22">
        <v>2026</v>
      </c>
      <c r="I721" s="22" t="s">
        <v>279</v>
      </c>
      <c r="J721" s="22">
        <v>99.1</v>
      </c>
      <c r="K721" s="22">
        <v>41</v>
      </c>
      <c r="L721" s="22" t="s">
        <v>22</v>
      </c>
      <c r="M721" s="22" t="s">
        <v>23</v>
      </c>
      <c r="N721" s="22" t="s">
        <v>165</v>
      </c>
      <c r="O721" s="22" t="s">
        <v>147</v>
      </c>
    </row>
    <row r="722" spans="1:15" x14ac:dyDescent="0.2">
      <c r="A722" s="22" t="s">
        <v>14</v>
      </c>
      <c r="B722" s="22" t="s">
        <v>15</v>
      </c>
      <c r="C722" s="22" t="s">
        <v>55</v>
      </c>
      <c r="D722" s="22" t="s">
        <v>56</v>
      </c>
      <c r="E722" s="22" t="s">
        <v>127</v>
      </c>
      <c r="F722" s="22" t="s">
        <v>128</v>
      </c>
      <c r="G722" s="22" t="s">
        <v>278</v>
      </c>
      <c r="H722" s="22">
        <v>2026</v>
      </c>
      <c r="I722" s="22" t="s">
        <v>279</v>
      </c>
      <c r="J722" s="22">
        <v>93</v>
      </c>
      <c r="K722" s="22">
        <v>40</v>
      </c>
      <c r="L722" s="22" t="s">
        <v>22</v>
      </c>
      <c r="M722" s="22" t="s">
        <v>23</v>
      </c>
      <c r="N722" s="22" t="s">
        <v>166</v>
      </c>
      <c r="O722" s="22" t="s">
        <v>147</v>
      </c>
    </row>
    <row r="723" spans="1:15" x14ac:dyDescent="0.2">
      <c r="A723" s="22" t="s">
        <v>14</v>
      </c>
      <c r="B723" s="22" t="s">
        <v>15</v>
      </c>
      <c r="C723" s="22" t="s">
        <v>57</v>
      </c>
      <c r="D723" s="22" t="s">
        <v>58</v>
      </c>
      <c r="E723" s="22" t="s">
        <v>127</v>
      </c>
      <c r="F723" s="22" t="s">
        <v>128</v>
      </c>
      <c r="G723" s="22" t="s">
        <v>278</v>
      </c>
      <c r="H723" s="22">
        <v>2026</v>
      </c>
      <c r="I723" s="22" t="s">
        <v>279</v>
      </c>
      <c r="J723" s="22">
        <v>107</v>
      </c>
      <c r="K723" s="22">
        <v>38</v>
      </c>
      <c r="L723" s="22" t="s">
        <v>22</v>
      </c>
      <c r="M723" s="22" t="s">
        <v>23</v>
      </c>
      <c r="N723" s="22" t="s">
        <v>167</v>
      </c>
      <c r="O723" s="22" t="s">
        <v>147</v>
      </c>
    </row>
    <row r="724" spans="1:15" x14ac:dyDescent="0.2">
      <c r="A724" s="22" t="s">
        <v>14</v>
      </c>
      <c r="B724" s="22" t="s">
        <v>15</v>
      </c>
      <c r="C724" s="22" t="s">
        <v>59</v>
      </c>
      <c r="D724" s="22" t="s">
        <v>60</v>
      </c>
      <c r="E724" s="22" t="s">
        <v>127</v>
      </c>
      <c r="F724" s="22" t="s">
        <v>128</v>
      </c>
      <c r="G724" s="22" t="s">
        <v>278</v>
      </c>
      <c r="H724" s="22">
        <v>2026</v>
      </c>
      <c r="I724" s="22" t="s">
        <v>279</v>
      </c>
      <c r="J724" s="22">
        <v>103.4</v>
      </c>
      <c r="K724" s="22">
        <v>36</v>
      </c>
      <c r="L724" s="22" t="s">
        <v>22</v>
      </c>
      <c r="M724" s="22" t="s">
        <v>23</v>
      </c>
      <c r="N724" s="22" t="s">
        <v>168</v>
      </c>
      <c r="O724" s="22" t="s">
        <v>147</v>
      </c>
    </row>
    <row r="725" spans="1:15" x14ac:dyDescent="0.2">
      <c r="A725" s="22" t="s">
        <v>14</v>
      </c>
      <c r="B725" s="22" t="s">
        <v>15</v>
      </c>
      <c r="C725" s="22" t="s">
        <v>61</v>
      </c>
      <c r="D725" s="22" t="s">
        <v>62</v>
      </c>
      <c r="E725" s="22" t="s">
        <v>127</v>
      </c>
      <c r="F725" s="22" t="s">
        <v>128</v>
      </c>
      <c r="G725" s="22" t="s">
        <v>278</v>
      </c>
      <c r="H725" s="22">
        <v>2026</v>
      </c>
      <c r="I725" s="22" t="s">
        <v>279</v>
      </c>
      <c r="J725" s="22">
        <v>96</v>
      </c>
      <c r="K725" s="22">
        <v>34</v>
      </c>
      <c r="L725" s="22" t="s">
        <v>22</v>
      </c>
      <c r="M725" s="22" t="s">
        <v>23</v>
      </c>
      <c r="N725" s="22" t="s">
        <v>169</v>
      </c>
      <c r="O725" s="22" t="s">
        <v>147</v>
      </c>
    </row>
    <row r="726" spans="1:15" x14ac:dyDescent="0.2">
      <c r="A726" s="22" t="s">
        <v>14</v>
      </c>
      <c r="B726" s="22" t="s">
        <v>15</v>
      </c>
      <c r="C726" s="22" t="s">
        <v>63</v>
      </c>
      <c r="D726" s="22" t="s">
        <v>64</v>
      </c>
      <c r="E726" s="22" t="s">
        <v>127</v>
      </c>
      <c r="F726" s="22" t="s">
        <v>128</v>
      </c>
      <c r="G726" s="22" t="s">
        <v>278</v>
      </c>
      <c r="H726" s="22">
        <v>2026</v>
      </c>
      <c r="I726" s="22" t="s">
        <v>279</v>
      </c>
      <c r="J726" s="22">
        <v>99.3</v>
      </c>
      <c r="K726" s="22">
        <v>33</v>
      </c>
      <c r="L726" s="22" t="s">
        <v>22</v>
      </c>
      <c r="M726" s="22" t="s">
        <v>23</v>
      </c>
      <c r="N726" s="22" t="s">
        <v>170</v>
      </c>
      <c r="O726" s="22" t="s">
        <v>147</v>
      </c>
    </row>
    <row r="727" spans="1:15" x14ac:dyDescent="0.2">
      <c r="A727" s="22" t="s">
        <v>14</v>
      </c>
      <c r="B727" s="22" t="s">
        <v>15</v>
      </c>
      <c r="C727" s="22" t="s">
        <v>65</v>
      </c>
      <c r="D727" s="22" t="s">
        <v>66</v>
      </c>
      <c r="E727" s="22" t="s">
        <v>127</v>
      </c>
      <c r="F727" s="22" t="s">
        <v>128</v>
      </c>
      <c r="G727" s="22" t="s">
        <v>278</v>
      </c>
      <c r="H727" s="22">
        <v>2026</v>
      </c>
      <c r="I727" s="22" t="s">
        <v>279</v>
      </c>
      <c r="J727" s="22">
        <v>103.6</v>
      </c>
      <c r="K727" s="22">
        <v>27</v>
      </c>
      <c r="L727" s="22" t="s">
        <v>22</v>
      </c>
      <c r="M727" s="22" t="s">
        <v>23</v>
      </c>
      <c r="N727" s="22" t="s">
        <v>171</v>
      </c>
      <c r="O727" s="22" t="s">
        <v>147</v>
      </c>
    </row>
    <row r="728" spans="1:15" x14ac:dyDescent="0.2">
      <c r="A728" s="22" t="s">
        <v>14</v>
      </c>
      <c r="B728" s="22" t="s">
        <v>15</v>
      </c>
      <c r="C728" s="22" t="s">
        <v>67</v>
      </c>
      <c r="D728" s="22" t="s">
        <v>68</v>
      </c>
      <c r="E728" s="22" t="s">
        <v>127</v>
      </c>
      <c r="F728" s="22" t="s">
        <v>128</v>
      </c>
      <c r="G728" s="22" t="s">
        <v>278</v>
      </c>
      <c r="H728" s="22">
        <v>2026</v>
      </c>
      <c r="I728" s="22" t="s">
        <v>279</v>
      </c>
      <c r="J728" s="22">
        <v>104.7</v>
      </c>
      <c r="K728" s="22">
        <v>26</v>
      </c>
      <c r="L728" s="22" t="s">
        <v>22</v>
      </c>
      <c r="M728" s="22" t="s">
        <v>23</v>
      </c>
      <c r="N728" s="22" t="s">
        <v>172</v>
      </c>
      <c r="O728" s="22" t="s">
        <v>147</v>
      </c>
    </row>
    <row r="729" spans="1:15" x14ac:dyDescent="0.2">
      <c r="A729" s="22" t="s">
        <v>14</v>
      </c>
      <c r="B729" s="22" t="s">
        <v>15</v>
      </c>
      <c r="C729" s="22" t="s">
        <v>69</v>
      </c>
      <c r="D729" s="22" t="s">
        <v>70</v>
      </c>
      <c r="E729" s="22" t="s">
        <v>127</v>
      </c>
      <c r="F729" s="22" t="s">
        <v>128</v>
      </c>
      <c r="G729" s="22" t="s">
        <v>278</v>
      </c>
      <c r="H729" s="22">
        <v>2026</v>
      </c>
      <c r="I729" s="22" t="s">
        <v>279</v>
      </c>
      <c r="J729" s="22">
        <v>99.6</v>
      </c>
      <c r="K729" s="22">
        <v>24</v>
      </c>
      <c r="L729" s="22" t="s">
        <v>22</v>
      </c>
      <c r="M729" s="22" t="s">
        <v>23</v>
      </c>
      <c r="N729" s="22" t="s">
        <v>173</v>
      </c>
      <c r="O729" s="22" t="s">
        <v>147</v>
      </c>
    </row>
    <row r="730" spans="1:15" x14ac:dyDescent="0.2">
      <c r="A730" s="22" t="s">
        <v>14</v>
      </c>
      <c r="B730" s="22" t="s">
        <v>15</v>
      </c>
      <c r="C730" s="22" t="s">
        <v>71</v>
      </c>
      <c r="D730" s="22" t="s">
        <v>72</v>
      </c>
      <c r="E730" s="22" t="s">
        <v>127</v>
      </c>
      <c r="F730" s="22" t="s">
        <v>128</v>
      </c>
      <c r="G730" s="22" t="s">
        <v>278</v>
      </c>
      <c r="H730" s="22">
        <v>2026</v>
      </c>
      <c r="I730" s="22" t="s">
        <v>279</v>
      </c>
      <c r="J730" s="22">
        <v>96.2</v>
      </c>
      <c r="K730" s="22">
        <v>23</v>
      </c>
      <c r="L730" s="22" t="s">
        <v>22</v>
      </c>
      <c r="M730" s="22" t="s">
        <v>23</v>
      </c>
      <c r="N730" s="22" t="s">
        <v>174</v>
      </c>
      <c r="O730" s="22" t="s">
        <v>147</v>
      </c>
    </row>
    <row r="731" spans="1:15" x14ac:dyDescent="0.2">
      <c r="A731" s="22" t="s">
        <v>14</v>
      </c>
      <c r="B731" s="22" t="s">
        <v>15</v>
      </c>
      <c r="C731" s="22" t="s">
        <v>73</v>
      </c>
      <c r="D731" s="22" t="s">
        <v>74</v>
      </c>
      <c r="E731" s="22" t="s">
        <v>127</v>
      </c>
      <c r="F731" s="22" t="s">
        <v>128</v>
      </c>
      <c r="G731" s="22" t="s">
        <v>278</v>
      </c>
      <c r="H731" s="22">
        <v>2026</v>
      </c>
      <c r="I731" s="22" t="s">
        <v>279</v>
      </c>
      <c r="J731" s="22">
        <v>118.8</v>
      </c>
      <c r="K731" s="22">
        <v>21</v>
      </c>
      <c r="L731" s="22" t="s">
        <v>22</v>
      </c>
      <c r="M731" s="22" t="s">
        <v>23</v>
      </c>
      <c r="N731" s="22" t="s">
        <v>175</v>
      </c>
      <c r="O731" s="22" t="s">
        <v>147</v>
      </c>
    </row>
    <row r="732" spans="1:15" x14ac:dyDescent="0.2">
      <c r="A732" s="22" t="s">
        <v>14</v>
      </c>
      <c r="B732" s="22" t="s">
        <v>15</v>
      </c>
      <c r="C732" s="22" t="s">
        <v>75</v>
      </c>
      <c r="D732" s="22" t="s">
        <v>76</v>
      </c>
      <c r="E732" s="22" t="s">
        <v>127</v>
      </c>
      <c r="F732" s="22" t="s">
        <v>128</v>
      </c>
      <c r="G732" s="22" t="s">
        <v>278</v>
      </c>
      <c r="H732" s="22">
        <v>2026</v>
      </c>
      <c r="I732" s="22" t="s">
        <v>279</v>
      </c>
      <c r="J732" s="22">
        <v>102.1</v>
      </c>
      <c r="K732" s="22">
        <v>20</v>
      </c>
      <c r="L732" s="22" t="s">
        <v>22</v>
      </c>
      <c r="M732" s="22" t="s">
        <v>23</v>
      </c>
      <c r="N732" s="22" t="s">
        <v>176</v>
      </c>
      <c r="O732" s="22" t="s">
        <v>147</v>
      </c>
    </row>
    <row r="733" spans="1:15" x14ac:dyDescent="0.2">
      <c r="A733" s="22" t="s">
        <v>14</v>
      </c>
      <c r="B733" s="22" t="s">
        <v>15</v>
      </c>
      <c r="C733" s="22" t="s">
        <v>77</v>
      </c>
      <c r="D733" s="22" t="s">
        <v>78</v>
      </c>
      <c r="E733" s="22" t="s">
        <v>127</v>
      </c>
      <c r="F733" s="22" t="s">
        <v>128</v>
      </c>
      <c r="G733" s="22" t="s">
        <v>278</v>
      </c>
      <c r="H733" s="22">
        <v>2026</v>
      </c>
      <c r="I733" s="22" t="s">
        <v>279</v>
      </c>
      <c r="J733" s="22">
        <v>105.1</v>
      </c>
      <c r="K733" s="22">
        <v>15</v>
      </c>
      <c r="L733" s="22" t="s">
        <v>22</v>
      </c>
      <c r="M733" s="22" t="s">
        <v>23</v>
      </c>
      <c r="N733" s="22" t="s">
        <v>177</v>
      </c>
      <c r="O733" s="22" t="s">
        <v>147</v>
      </c>
    </row>
    <row r="734" spans="1:15" x14ac:dyDescent="0.2">
      <c r="A734" s="22" t="s">
        <v>14</v>
      </c>
      <c r="B734" s="22" t="s">
        <v>15</v>
      </c>
      <c r="C734" s="22" t="s">
        <v>79</v>
      </c>
      <c r="D734" s="22" t="s">
        <v>80</v>
      </c>
      <c r="E734" s="22" t="s">
        <v>127</v>
      </c>
      <c r="F734" s="22" t="s">
        <v>128</v>
      </c>
      <c r="G734" s="22" t="s">
        <v>278</v>
      </c>
      <c r="H734" s="22">
        <v>2026</v>
      </c>
      <c r="I734" s="22" t="s">
        <v>279</v>
      </c>
      <c r="J734" s="22">
        <v>102</v>
      </c>
      <c r="K734" s="22">
        <v>3</v>
      </c>
      <c r="L734" s="22" t="s">
        <v>22</v>
      </c>
      <c r="M734" s="22" t="s">
        <v>23</v>
      </c>
      <c r="N734" s="22" t="s">
        <v>178</v>
      </c>
      <c r="O734" s="22" t="s">
        <v>147</v>
      </c>
    </row>
    <row r="735" spans="1:15" x14ac:dyDescent="0.2">
      <c r="A735" s="22" t="s">
        <v>14</v>
      </c>
      <c r="B735" s="22" t="s">
        <v>15</v>
      </c>
      <c r="C735" s="22" t="s">
        <v>81</v>
      </c>
      <c r="D735" s="22" t="s">
        <v>82</v>
      </c>
      <c r="E735" s="22" t="s">
        <v>127</v>
      </c>
      <c r="F735" s="22" t="s">
        <v>128</v>
      </c>
      <c r="G735" s="22" t="s">
        <v>278</v>
      </c>
      <c r="H735" s="22">
        <v>2026</v>
      </c>
      <c r="I735" s="22" t="s">
        <v>279</v>
      </c>
      <c r="J735" s="22">
        <v>99.6</v>
      </c>
      <c r="K735" s="22">
        <v>58</v>
      </c>
      <c r="L735" s="22" t="s">
        <v>22</v>
      </c>
      <c r="M735" s="22" t="s">
        <v>23</v>
      </c>
      <c r="N735" s="22" t="s">
        <v>179</v>
      </c>
      <c r="O735" s="22" t="s">
        <v>147</v>
      </c>
    </row>
    <row r="736" spans="1:15" x14ac:dyDescent="0.2">
      <c r="A736" s="22" t="s">
        <v>14</v>
      </c>
      <c r="B736" s="22" t="s">
        <v>15</v>
      </c>
      <c r="C736" s="22" t="s">
        <v>83</v>
      </c>
      <c r="D736" s="22" t="s">
        <v>84</v>
      </c>
      <c r="E736" s="22" t="s">
        <v>127</v>
      </c>
      <c r="F736" s="22" t="s">
        <v>128</v>
      </c>
      <c r="G736" s="22" t="s">
        <v>278</v>
      </c>
      <c r="H736" s="22">
        <v>2026</v>
      </c>
      <c r="I736" s="22" t="s">
        <v>279</v>
      </c>
      <c r="J736" s="22">
        <v>83.8</v>
      </c>
      <c r="K736" s="22">
        <v>49</v>
      </c>
      <c r="L736" s="22" t="s">
        <v>22</v>
      </c>
      <c r="M736" s="22" t="s">
        <v>23</v>
      </c>
      <c r="N736" s="22" t="s">
        <v>180</v>
      </c>
      <c r="O736" s="22" t="s">
        <v>147</v>
      </c>
    </row>
    <row r="737" spans="1:15" x14ac:dyDescent="0.2">
      <c r="A737" s="22" t="s">
        <v>14</v>
      </c>
      <c r="B737" s="22" t="s">
        <v>15</v>
      </c>
      <c r="C737" s="22" t="s">
        <v>85</v>
      </c>
      <c r="D737" s="22" t="s">
        <v>86</v>
      </c>
      <c r="E737" s="22" t="s">
        <v>127</v>
      </c>
      <c r="F737" s="22" t="s">
        <v>128</v>
      </c>
      <c r="G737" s="22" t="s">
        <v>278</v>
      </c>
      <c r="H737" s="22">
        <v>2026</v>
      </c>
      <c r="I737" s="22" t="s">
        <v>279</v>
      </c>
      <c r="J737" s="22">
        <v>99.9</v>
      </c>
      <c r="K737" s="22">
        <v>45</v>
      </c>
      <c r="L737" s="22" t="s">
        <v>22</v>
      </c>
      <c r="M737" s="22" t="s">
        <v>23</v>
      </c>
      <c r="N737" s="22" t="s">
        <v>181</v>
      </c>
      <c r="O737" s="22" t="s">
        <v>147</v>
      </c>
    </row>
    <row r="738" spans="1:15" x14ac:dyDescent="0.2">
      <c r="A738" s="22" t="s">
        <v>14</v>
      </c>
      <c r="B738" s="22" t="s">
        <v>15</v>
      </c>
      <c r="C738" s="22" t="s">
        <v>87</v>
      </c>
      <c r="D738" s="22" t="s">
        <v>88</v>
      </c>
      <c r="E738" s="22" t="s">
        <v>127</v>
      </c>
      <c r="F738" s="22" t="s">
        <v>128</v>
      </c>
      <c r="G738" s="22" t="s">
        <v>278</v>
      </c>
      <c r="H738" s="22">
        <v>2026</v>
      </c>
      <c r="I738" s="22" t="s">
        <v>279</v>
      </c>
      <c r="J738" s="22">
        <v>103.5</v>
      </c>
      <c r="K738" s="22">
        <v>37</v>
      </c>
      <c r="L738" s="22" t="s">
        <v>22</v>
      </c>
      <c r="M738" s="22" t="s">
        <v>23</v>
      </c>
      <c r="N738" s="22" t="s">
        <v>182</v>
      </c>
      <c r="O738" s="22" t="s">
        <v>147</v>
      </c>
    </row>
    <row r="739" spans="1:15" x14ac:dyDescent="0.2">
      <c r="A739" s="22" t="s">
        <v>14</v>
      </c>
      <c r="B739" s="22" t="s">
        <v>15</v>
      </c>
      <c r="C739" s="22" t="s">
        <v>89</v>
      </c>
      <c r="D739" s="22" t="s">
        <v>90</v>
      </c>
      <c r="E739" s="22" t="s">
        <v>127</v>
      </c>
      <c r="F739" s="22" t="s">
        <v>128</v>
      </c>
      <c r="G739" s="22" t="s">
        <v>278</v>
      </c>
      <c r="H739" s="22">
        <v>2026</v>
      </c>
      <c r="I739" s="22" t="s">
        <v>279</v>
      </c>
      <c r="J739" s="22">
        <v>103.7</v>
      </c>
      <c r="K739" s="22">
        <v>18</v>
      </c>
      <c r="L739" s="22" t="s">
        <v>22</v>
      </c>
      <c r="M739" s="22" t="s">
        <v>23</v>
      </c>
      <c r="N739" s="22" t="s">
        <v>183</v>
      </c>
      <c r="O739" s="22" t="s">
        <v>147</v>
      </c>
    </row>
    <row r="740" spans="1:15" x14ac:dyDescent="0.2">
      <c r="A740" s="22" t="s">
        <v>14</v>
      </c>
      <c r="B740" s="22" t="s">
        <v>15</v>
      </c>
      <c r="C740" s="22" t="s">
        <v>91</v>
      </c>
      <c r="D740" s="22" t="s">
        <v>92</v>
      </c>
      <c r="E740" s="22" t="s">
        <v>127</v>
      </c>
      <c r="F740" s="22" t="s">
        <v>128</v>
      </c>
      <c r="G740" s="22" t="s">
        <v>278</v>
      </c>
      <c r="H740" s="22">
        <v>2026</v>
      </c>
      <c r="I740" s="22" t="s">
        <v>279</v>
      </c>
      <c r="J740" s="22">
        <v>97.9</v>
      </c>
      <c r="K740" s="22">
        <v>17</v>
      </c>
      <c r="L740" s="22" t="s">
        <v>22</v>
      </c>
      <c r="M740" s="22" t="s">
        <v>23</v>
      </c>
      <c r="N740" s="22" t="s">
        <v>184</v>
      </c>
      <c r="O740" s="22" t="s">
        <v>147</v>
      </c>
    </row>
    <row r="741" spans="1:15" x14ac:dyDescent="0.2">
      <c r="A741" s="22" t="s">
        <v>14</v>
      </c>
      <c r="B741" s="22" t="s">
        <v>15</v>
      </c>
      <c r="C741" s="22" t="s">
        <v>93</v>
      </c>
      <c r="D741" s="22" t="s">
        <v>94</v>
      </c>
      <c r="E741" s="22" t="s">
        <v>127</v>
      </c>
      <c r="F741" s="22" t="s">
        <v>128</v>
      </c>
      <c r="G741" s="22" t="s">
        <v>278</v>
      </c>
      <c r="H741" s="22">
        <v>2026</v>
      </c>
      <c r="I741" s="22" t="s">
        <v>279</v>
      </c>
      <c r="J741" s="22">
        <v>112.4</v>
      </c>
      <c r="K741" s="22">
        <v>16</v>
      </c>
      <c r="L741" s="22" t="s">
        <v>22</v>
      </c>
      <c r="M741" s="22" t="s">
        <v>23</v>
      </c>
      <c r="N741" s="22" t="s">
        <v>185</v>
      </c>
      <c r="O741" s="22" t="s">
        <v>147</v>
      </c>
    </row>
    <row r="742" spans="1:15" x14ac:dyDescent="0.2">
      <c r="A742" s="22" t="s">
        <v>14</v>
      </c>
      <c r="B742" s="22" t="s">
        <v>15</v>
      </c>
      <c r="C742" s="22" t="s">
        <v>95</v>
      </c>
      <c r="D742" s="22" t="s">
        <v>96</v>
      </c>
      <c r="E742" s="22" t="s">
        <v>127</v>
      </c>
      <c r="F742" s="22" t="s">
        <v>128</v>
      </c>
      <c r="G742" s="22" t="s">
        <v>278</v>
      </c>
      <c r="H742" s="22">
        <v>2026</v>
      </c>
      <c r="I742" s="22" t="s">
        <v>279</v>
      </c>
      <c r="J742" s="22">
        <v>109.1</v>
      </c>
      <c r="K742" s="22">
        <v>13</v>
      </c>
      <c r="L742" s="22" t="s">
        <v>22</v>
      </c>
      <c r="M742" s="22" t="s">
        <v>23</v>
      </c>
      <c r="N742" s="22" t="s">
        <v>186</v>
      </c>
      <c r="O742" s="22" t="s">
        <v>147</v>
      </c>
    </row>
    <row r="743" spans="1:15" x14ac:dyDescent="0.2">
      <c r="A743" s="22" t="s">
        <v>14</v>
      </c>
      <c r="B743" s="22" t="s">
        <v>15</v>
      </c>
      <c r="C743" s="22" t="s">
        <v>97</v>
      </c>
      <c r="D743" s="22" t="s">
        <v>98</v>
      </c>
      <c r="E743" s="22" t="s">
        <v>127</v>
      </c>
      <c r="F743" s="22" t="s">
        <v>128</v>
      </c>
      <c r="G743" s="22" t="s">
        <v>278</v>
      </c>
      <c r="H743" s="22">
        <v>2026</v>
      </c>
      <c r="I743" s="22" t="s">
        <v>279</v>
      </c>
      <c r="J743" s="22">
        <v>100.1</v>
      </c>
      <c r="K743" s="22">
        <v>12</v>
      </c>
      <c r="L743" s="22" t="s">
        <v>22</v>
      </c>
      <c r="M743" s="22" t="s">
        <v>23</v>
      </c>
      <c r="N743" s="22" t="s">
        <v>187</v>
      </c>
      <c r="O743" s="22" t="s">
        <v>147</v>
      </c>
    </row>
    <row r="744" spans="1:15" x14ac:dyDescent="0.2">
      <c r="A744" s="22" t="s">
        <v>14</v>
      </c>
      <c r="B744" s="22" t="s">
        <v>15</v>
      </c>
      <c r="C744" s="22" t="s">
        <v>99</v>
      </c>
      <c r="D744" s="22" t="s">
        <v>100</v>
      </c>
      <c r="E744" s="22" t="s">
        <v>127</v>
      </c>
      <c r="F744" s="22" t="s">
        <v>128</v>
      </c>
      <c r="G744" s="22" t="s">
        <v>278</v>
      </c>
      <c r="H744" s="22">
        <v>2026</v>
      </c>
      <c r="I744" s="22" t="s">
        <v>279</v>
      </c>
      <c r="J744" s="22">
        <v>106.6</v>
      </c>
      <c r="K744" s="22">
        <v>11</v>
      </c>
      <c r="L744" s="22" t="s">
        <v>22</v>
      </c>
      <c r="M744" s="22" t="s">
        <v>23</v>
      </c>
      <c r="N744" s="22" t="s">
        <v>188</v>
      </c>
      <c r="O744" s="22" t="s">
        <v>147</v>
      </c>
    </row>
    <row r="745" spans="1:15" x14ac:dyDescent="0.2">
      <c r="A745" s="22" t="s">
        <v>14</v>
      </c>
      <c r="B745" s="22" t="s">
        <v>15</v>
      </c>
      <c r="C745" s="22" t="s">
        <v>101</v>
      </c>
      <c r="D745" s="22" t="s">
        <v>102</v>
      </c>
      <c r="E745" s="22" t="s">
        <v>127</v>
      </c>
      <c r="F745" s="22" t="s">
        <v>128</v>
      </c>
      <c r="G745" s="22" t="s">
        <v>278</v>
      </c>
      <c r="H745" s="22">
        <v>2026</v>
      </c>
      <c r="I745" s="22" t="s">
        <v>279</v>
      </c>
      <c r="J745" s="22">
        <v>88.4</v>
      </c>
      <c r="K745" s="22">
        <v>10</v>
      </c>
      <c r="L745" s="22" t="s">
        <v>22</v>
      </c>
      <c r="M745" s="22" t="s">
        <v>23</v>
      </c>
      <c r="N745" s="22" t="s">
        <v>189</v>
      </c>
      <c r="O745" s="22" t="s">
        <v>147</v>
      </c>
    </row>
    <row r="746" spans="1:15" x14ac:dyDescent="0.2">
      <c r="A746" s="22" t="s">
        <v>14</v>
      </c>
      <c r="B746" s="22" t="s">
        <v>15</v>
      </c>
      <c r="C746" s="22" t="s">
        <v>103</v>
      </c>
      <c r="D746" s="22" t="s">
        <v>104</v>
      </c>
      <c r="E746" s="22" t="s">
        <v>127</v>
      </c>
      <c r="F746" s="22" t="s">
        <v>128</v>
      </c>
      <c r="G746" s="22" t="s">
        <v>278</v>
      </c>
      <c r="H746" s="22">
        <v>2026</v>
      </c>
      <c r="I746" s="22" t="s">
        <v>279</v>
      </c>
      <c r="J746" s="22">
        <v>102.5</v>
      </c>
      <c r="K746" s="22">
        <v>9</v>
      </c>
      <c r="L746" s="22" t="s">
        <v>22</v>
      </c>
      <c r="M746" s="22" t="s">
        <v>23</v>
      </c>
      <c r="N746" s="22" t="s">
        <v>190</v>
      </c>
      <c r="O746" s="22" t="s">
        <v>147</v>
      </c>
    </row>
    <row r="747" spans="1:15" x14ac:dyDescent="0.2">
      <c r="A747" s="22" t="s">
        <v>14</v>
      </c>
      <c r="B747" s="22" t="s">
        <v>15</v>
      </c>
      <c r="C747" s="22" t="s">
        <v>105</v>
      </c>
      <c r="D747" s="22" t="s">
        <v>106</v>
      </c>
      <c r="E747" s="22" t="s">
        <v>127</v>
      </c>
      <c r="F747" s="22" t="s">
        <v>128</v>
      </c>
      <c r="G747" s="22" t="s">
        <v>278</v>
      </c>
      <c r="H747" s="22">
        <v>2026</v>
      </c>
      <c r="I747" s="22" t="s">
        <v>279</v>
      </c>
      <c r="J747" s="22">
        <v>104.4</v>
      </c>
      <c r="K747" s="22">
        <v>8</v>
      </c>
      <c r="L747" s="22" t="s">
        <v>22</v>
      </c>
      <c r="M747" s="22" t="s">
        <v>23</v>
      </c>
      <c r="N747" s="22" t="s">
        <v>191</v>
      </c>
      <c r="O747" s="22" t="s">
        <v>147</v>
      </c>
    </row>
    <row r="748" spans="1:15" x14ac:dyDescent="0.2">
      <c r="A748" s="22" t="s">
        <v>14</v>
      </c>
      <c r="B748" s="22" t="s">
        <v>15</v>
      </c>
      <c r="C748" s="22" t="s">
        <v>107</v>
      </c>
      <c r="D748" s="22" t="s">
        <v>108</v>
      </c>
      <c r="E748" s="22" t="s">
        <v>127</v>
      </c>
      <c r="F748" s="22" t="s">
        <v>128</v>
      </c>
      <c r="G748" s="22" t="s">
        <v>278</v>
      </c>
      <c r="H748" s="22">
        <v>2026</v>
      </c>
      <c r="I748" s="22" t="s">
        <v>279</v>
      </c>
      <c r="J748" s="22">
        <v>94.8</v>
      </c>
      <c r="K748" s="22">
        <v>44</v>
      </c>
      <c r="L748" s="22" t="s">
        <v>22</v>
      </c>
      <c r="M748" s="22" t="s">
        <v>23</v>
      </c>
      <c r="N748" s="22" t="s">
        <v>192</v>
      </c>
      <c r="O748" s="22" t="s">
        <v>147</v>
      </c>
    </row>
    <row r="749" spans="1:15" x14ac:dyDescent="0.2">
      <c r="A749" s="22" t="s">
        <v>14</v>
      </c>
      <c r="B749" s="22" t="s">
        <v>15</v>
      </c>
      <c r="C749" s="22" t="s">
        <v>109</v>
      </c>
      <c r="D749" s="22" t="s">
        <v>110</v>
      </c>
      <c r="E749" s="22" t="s">
        <v>127</v>
      </c>
      <c r="F749" s="22" t="s">
        <v>128</v>
      </c>
      <c r="G749" s="22" t="s">
        <v>278</v>
      </c>
      <c r="H749" s="22">
        <v>2026</v>
      </c>
      <c r="I749" s="22" t="s">
        <v>279</v>
      </c>
      <c r="J749" s="22">
        <v>90.1</v>
      </c>
      <c r="K749" s="22">
        <v>14</v>
      </c>
      <c r="L749" s="22" t="s">
        <v>22</v>
      </c>
      <c r="M749" s="22" t="s">
        <v>23</v>
      </c>
      <c r="N749" s="22" t="s">
        <v>193</v>
      </c>
      <c r="O749" s="22" t="s">
        <v>147</v>
      </c>
    </row>
    <row r="750" spans="1:15" x14ac:dyDescent="0.2">
      <c r="A750" s="22" t="s">
        <v>14</v>
      </c>
      <c r="B750" s="22" t="s">
        <v>15</v>
      </c>
      <c r="C750" s="22" t="s">
        <v>111</v>
      </c>
      <c r="D750" s="22" t="s">
        <v>112</v>
      </c>
      <c r="E750" s="22" t="s">
        <v>127</v>
      </c>
      <c r="F750" s="22" t="s">
        <v>128</v>
      </c>
      <c r="G750" s="22" t="s">
        <v>278</v>
      </c>
      <c r="H750" s="22">
        <v>2026</v>
      </c>
      <c r="I750" s="22" t="s">
        <v>279</v>
      </c>
      <c r="J750" s="22">
        <v>99.9</v>
      </c>
      <c r="K750" s="22">
        <v>5</v>
      </c>
      <c r="L750" s="22" t="s">
        <v>22</v>
      </c>
      <c r="M750" s="22" t="s">
        <v>23</v>
      </c>
      <c r="N750" s="22" t="s">
        <v>194</v>
      </c>
      <c r="O750" s="22" t="s">
        <v>147</v>
      </c>
    </row>
    <row r="751" spans="1:15" x14ac:dyDescent="0.2">
      <c r="A751" s="22" t="s">
        <v>14</v>
      </c>
      <c r="B751" s="22" t="s">
        <v>15</v>
      </c>
      <c r="C751" s="22" t="s">
        <v>113</v>
      </c>
      <c r="D751" s="22" t="s">
        <v>114</v>
      </c>
      <c r="E751" s="22" t="s">
        <v>127</v>
      </c>
      <c r="F751" s="22" t="s">
        <v>128</v>
      </c>
      <c r="G751" s="22" t="s">
        <v>278</v>
      </c>
      <c r="H751" s="22">
        <v>2026</v>
      </c>
      <c r="I751" s="22" t="s">
        <v>279</v>
      </c>
      <c r="J751" s="22">
        <v>102.6</v>
      </c>
      <c r="K751" s="22">
        <v>4</v>
      </c>
      <c r="L751" s="22" t="s">
        <v>22</v>
      </c>
      <c r="M751" s="22" t="s">
        <v>23</v>
      </c>
      <c r="N751" s="22" t="s">
        <v>195</v>
      </c>
      <c r="O751" s="22" t="s">
        <v>147</v>
      </c>
    </row>
    <row r="752" spans="1:15" x14ac:dyDescent="0.2">
      <c r="A752" s="22" t="s">
        <v>14</v>
      </c>
      <c r="B752" s="22" t="s">
        <v>15</v>
      </c>
      <c r="C752" s="22" t="s">
        <v>115</v>
      </c>
      <c r="D752" s="22" t="s">
        <v>116</v>
      </c>
      <c r="E752" s="22" t="s">
        <v>127</v>
      </c>
      <c r="F752" s="22" t="s">
        <v>128</v>
      </c>
      <c r="G752" s="22" t="s">
        <v>278</v>
      </c>
      <c r="H752" s="22">
        <v>2026</v>
      </c>
      <c r="I752" s="22" t="s">
        <v>279</v>
      </c>
      <c r="J752" s="22">
        <v>103.5</v>
      </c>
      <c r="K752" s="22">
        <v>31</v>
      </c>
      <c r="L752" s="22" t="s">
        <v>22</v>
      </c>
      <c r="M752" s="22" t="s">
        <v>23</v>
      </c>
      <c r="N752" s="22" t="s">
        <v>196</v>
      </c>
      <c r="O752" s="22" t="s">
        <v>147</v>
      </c>
    </row>
    <row r="753" spans="1:15" x14ac:dyDescent="0.2">
      <c r="A753" s="22" t="s">
        <v>14</v>
      </c>
      <c r="B753" s="22" t="s">
        <v>15</v>
      </c>
      <c r="C753" s="22" t="s">
        <v>117</v>
      </c>
      <c r="D753" s="22" t="s">
        <v>118</v>
      </c>
      <c r="E753" s="22" t="s">
        <v>127</v>
      </c>
      <c r="F753" s="22" t="s">
        <v>128</v>
      </c>
      <c r="G753" s="22" t="s">
        <v>278</v>
      </c>
      <c r="H753" s="22">
        <v>2026</v>
      </c>
      <c r="I753" s="22" t="s">
        <v>279</v>
      </c>
      <c r="J753" s="22">
        <v>94.2</v>
      </c>
      <c r="K753" s="22">
        <v>6</v>
      </c>
      <c r="L753" s="22" t="s">
        <v>22</v>
      </c>
      <c r="M753" s="22" t="s">
        <v>23</v>
      </c>
      <c r="N753" s="22" t="s">
        <v>197</v>
      </c>
      <c r="O753" s="22" t="s">
        <v>147</v>
      </c>
    </row>
    <row r="754" spans="1:15" x14ac:dyDescent="0.2">
      <c r="A754" s="22" t="s">
        <v>14</v>
      </c>
      <c r="B754" s="22" t="s">
        <v>15</v>
      </c>
      <c r="C754" s="22" t="s">
        <v>119</v>
      </c>
      <c r="D754" s="22" t="s">
        <v>120</v>
      </c>
      <c r="E754" s="22" t="s">
        <v>127</v>
      </c>
      <c r="F754" s="22" t="s">
        <v>128</v>
      </c>
      <c r="G754" s="22" t="s">
        <v>278</v>
      </c>
      <c r="H754" s="22">
        <v>2026</v>
      </c>
      <c r="I754" s="22" t="s">
        <v>279</v>
      </c>
      <c r="J754" s="22">
        <v>102.8</v>
      </c>
      <c r="K754" s="22">
        <v>7</v>
      </c>
      <c r="L754" s="22" t="s">
        <v>22</v>
      </c>
      <c r="M754" s="22" t="s">
        <v>23</v>
      </c>
      <c r="N754" s="22" t="s">
        <v>198</v>
      </c>
      <c r="O754" s="22" t="s">
        <v>147</v>
      </c>
    </row>
    <row r="755" spans="1:15" x14ac:dyDescent="0.2">
      <c r="A755" s="22" t="s">
        <v>14</v>
      </c>
      <c r="B755" s="22" t="s">
        <v>15</v>
      </c>
      <c r="C755" s="22" t="s">
        <v>121</v>
      </c>
      <c r="D755" s="22" t="s">
        <v>122</v>
      </c>
      <c r="E755" s="22" t="s">
        <v>127</v>
      </c>
      <c r="F755" s="22" t="s">
        <v>128</v>
      </c>
      <c r="G755" s="22" t="s">
        <v>278</v>
      </c>
      <c r="H755" s="22">
        <v>2026</v>
      </c>
      <c r="I755" s="22" t="s">
        <v>279</v>
      </c>
      <c r="J755" s="22">
        <v>102.4</v>
      </c>
      <c r="K755" s="22">
        <v>1</v>
      </c>
      <c r="L755" s="22" t="s">
        <v>22</v>
      </c>
      <c r="M755" s="22" t="s">
        <v>23</v>
      </c>
      <c r="N755" s="22" t="s">
        <v>199</v>
      </c>
      <c r="O755" s="22" t="s">
        <v>147</v>
      </c>
    </row>
    <row r="756" spans="1:15" x14ac:dyDescent="0.2">
      <c r="A756" s="22" t="s">
        <v>14</v>
      </c>
      <c r="B756" s="22" t="s">
        <v>15</v>
      </c>
      <c r="C756" s="22" t="s">
        <v>123</v>
      </c>
      <c r="D756" s="22" t="s">
        <v>124</v>
      </c>
      <c r="E756" s="22" t="s">
        <v>127</v>
      </c>
      <c r="F756" s="22" t="s">
        <v>128</v>
      </c>
      <c r="G756" s="22" t="s">
        <v>278</v>
      </c>
      <c r="H756" s="22">
        <v>2026</v>
      </c>
      <c r="I756" s="22" t="s">
        <v>279</v>
      </c>
      <c r="J756" s="22">
        <v>91</v>
      </c>
      <c r="K756" s="22">
        <v>29</v>
      </c>
      <c r="L756" s="22" t="s">
        <v>22</v>
      </c>
      <c r="M756" s="22" t="s">
        <v>23</v>
      </c>
      <c r="N756" s="22" t="s">
        <v>200</v>
      </c>
      <c r="O756" s="22" t="s">
        <v>147</v>
      </c>
    </row>
    <row r="757" spans="1:15" x14ac:dyDescent="0.2">
      <c r="A757" s="22" t="s">
        <v>14</v>
      </c>
      <c r="B757" s="22" t="s">
        <v>15</v>
      </c>
      <c r="C757" s="22" t="s">
        <v>125</v>
      </c>
      <c r="D757" s="22" t="s">
        <v>126</v>
      </c>
      <c r="E757" s="22" t="s">
        <v>127</v>
      </c>
      <c r="F757" s="22" t="s">
        <v>128</v>
      </c>
      <c r="G757" s="22" t="s">
        <v>278</v>
      </c>
      <c r="H757" s="22">
        <v>2026</v>
      </c>
      <c r="I757" s="22" t="s">
        <v>279</v>
      </c>
      <c r="J757" s="22">
        <v>112.9</v>
      </c>
      <c r="K757" s="22">
        <v>28</v>
      </c>
      <c r="L757" s="22" t="s">
        <v>22</v>
      </c>
      <c r="M757" s="22" t="s">
        <v>23</v>
      </c>
      <c r="N757" s="22" t="s">
        <v>201</v>
      </c>
      <c r="O757" s="22" t="s">
        <v>147</v>
      </c>
    </row>
    <row r="758" spans="1:15" x14ac:dyDescent="0.2">
      <c r="A758" s="22" t="s">
        <v>14</v>
      </c>
      <c r="B758" s="22" t="s">
        <v>15</v>
      </c>
      <c r="C758" s="22" t="s">
        <v>273</v>
      </c>
      <c r="D758" s="22" t="s">
        <v>274</v>
      </c>
      <c r="E758" s="22" t="s">
        <v>127</v>
      </c>
      <c r="F758" s="22" t="s">
        <v>128</v>
      </c>
      <c r="G758" s="22" t="s">
        <v>283</v>
      </c>
      <c r="H758" s="22">
        <v>2026</v>
      </c>
      <c r="I758" s="22" t="s">
        <v>284</v>
      </c>
      <c r="J758" s="22">
        <v>101.6</v>
      </c>
      <c r="K758" s="22">
        <v>56</v>
      </c>
      <c r="L758" s="22" t="s">
        <v>22</v>
      </c>
      <c r="M758" s="22" t="s">
        <v>23</v>
      </c>
      <c r="N758" s="22" t="s">
        <v>275</v>
      </c>
      <c r="O758" s="22" t="s">
        <v>147</v>
      </c>
    </row>
    <row r="759" spans="1:15" x14ac:dyDescent="0.2">
      <c r="A759" s="22" t="s">
        <v>14</v>
      </c>
      <c r="B759" s="22" t="s">
        <v>15</v>
      </c>
      <c r="C759" s="22" t="s">
        <v>16</v>
      </c>
      <c r="D759" s="22" t="s">
        <v>17</v>
      </c>
      <c r="E759" s="22" t="s">
        <v>127</v>
      </c>
      <c r="F759" s="22" t="s">
        <v>128</v>
      </c>
      <c r="G759" s="22" t="s">
        <v>283</v>
      </c>
      <c r="H759" s="22">
        <v>2026</v>
      </c>
      <c r="I759" s="22" t="s">
        <v>284</v>
      </c>
      <c r="J759" s="22">
        <v>99.8</v>
      </c>
      <c r="K759" s="22">
        <v>55</v>
      </c>
      <c r="L759" s="22" t="s">
        <v>22</v>
      </c>
      <c r="M759" s="22" t="s">
        <v>23</v>
      </c>
      <c r="N759" s="22" t="s">
        <v>149</v>
      </c>
      <c r="O759" s="22" t="s">
        <v>147</v>
      </c>
    </row>
    <row r="760" spans="1:15" x14ac:dyDescent="0.2">
      <c r="A760" s="22" t="s">
        <v>14</v>
      </c>
      <c r="B760" s="22" t="s">
        <v>15</v>
      </c>
      <c r="C760" s="22" t="s">
        <v>24</v>
      </c>
      <c r="D760" s="22" t="s">
        <v>25</v>
      </c>
      <c r="E760" s="22" t="s">
        <v>127</v>
      </c>
      <c r="F760" s="22" t="s">
        <v>128</v>
      </c>
      <c r="G760" s="22" t="s">
        <v>283</v>
      </c>
      <c r="H760" s="22">
        <v>2026</v>
      </c>
      <c r="I760" s="22" t="s">
        <v>284</v>
      </c>
      <c r="J760" s="22">
        <v>104.7</v>
      </c>
      <c r="K760" s="22">
        <v>54</v>
      </c>
      <c r="L760" s="22" t="s">
        <v>22</v>
      </c>
      <c r="M760" s="22" t="s">
        <v>23</v>
      </c>
      <c r="N760" s="22" t="s">
        <v>150</v>
      </c>
      <c r="O760" s="22" t="s">
        <v>147</v>
      </c>
    </row>
    <row r="761" spans="1:15" x14ac:dyDescent="0.2">
      <c r="A761" s="22" t="s">
        <v>14</v>
      </c>
      <c r="B761" s="22" t="s">
        <v>15</v>
      </c>
      <c r="C761" s="22" t="s">
        <v>26</v>
      </c>
      <c r="D761" s="22" t="s">
        <v>27</v>
      </c>
      <c r="E761" s="22" t="s">
        <v>127</v>
      </c>
      <c r="F761" s="22" t="s">
        <v>128</v>
      </c>
      <c r="G761" s="22" t="s">
        <v>283</v>
      </c>
      <c r="H761" s="22">
        <v>2026</v>
      </c>
      <c r="I761" s="22" t="s">
        <v>284</v>
      </c>
      <c r="J761" s="22">
        <v>106.1</v>
      </c>
      <c r="K761" s="22">
        <v>53</v>
      </c>
      <c r="L761" s="22" t="s">
        <v>22</v>
      </c>
      <c r="M761" s="22" t="s">
        <v>23</v>
      </c>
      <c r="N761" s="22" t="s">
        <v>151</v>
      </c>
      <c r="O761" s="22" t="s">
        <v>147</v>
      </c>
    </row>
    <row r="762" spans="1:15" x14ac:dyDescent="0.2">
      <c r="A762" s="22" t="s">
        <v>14</v>
      </c>
      <c r="B762" s="22" t="s">
        <v>15</v>
      </c>
      <c r="C762" s="22" t="s">
        <v>28</v>
      </c>
      <c r="D762" s="22" t="s">
        <v>29</v>
      </c>
      <c r="E762" s="22" t="s">
        <v>127</v>
      </c>
      <c r="F762" s="22" t="s">
        <v>128</v>
      </c>
      <c r="G762" s="22" t="s">
        <v>283</v>
      </c>
      <c r="H762" s="22">
        <v>2026</v>
      </c>
      <c r="I762" s="22" t="s">
        <v>284</v>
      </c>
      <c r="J762" s="22">
        <v>104.1</v>
      </c>
      <c r="K762" s="22">
        <v>48</v>
      </c>
      <c r="L762" s="22" t="s">
        <v>22</v>
      </c>
      <c r="M762" s="22" t="s">
        <v>23</v>
      </c>
      <c r="N762" s="22" t="s">
        <v>152</v>
      </c>
      <c r="O762" s="22" t="s">
        <v>147</v>
      </c>
    </row>
    <row r="763" spans="1:15" x14ac:dyDescent="0.2">
      <c r="A763" s="22" t="s">
        <v>14</v>
      </c>
      <c r="B763" s="22" t="s">
        <v>15</v>
      </c>
      <c r="C763" s="22" t="s">
        <v>30</v>
      </c>
      <c r="D763" s="22" t="s">
        <v>31</v>
      </c>
      <c r="E763" s="22" t="s">
        <v>127</v>
      </c>
      <c r="F763" s="22" t="s">
        <v>128</v>
      </c>
      <c r="G763" s="22" t="s">
        <v>283</v>
      </c>
      <c r="H763" s="22">
        <v>2026</v>
      </c>
      <c r="I763" s="22" t="s">
        <v>284</v>
      </c>
      <c r="J763" s="22">
        <v>103.9</v>
      </c>
      <c r="K763" s="22">
        <v>46</v>
      </c>
      <c r="L763" s="22" t="s">
        <v>22</v>
      </c>
      <c r="M763" s="22" t="s">
        <v>23</v>
      </c>
      <c r="N763" s="22" t="s">
        <v>153</v>
      </c>
      <c r="O763" s="22" t="s">
        <v>147</v>
      </c>
    </row>
    <row r="764" spans="1:15" x14ac:dyDescent="0.2">
      <c r="A764" s="22" t="s">
        <v>14</v>
      </c>
      <c r="B764" s="22" t="s">
        <v>15</v>
      </c>
      <c r="C764" s="22" t="s">
        <v>32</v>
      </c>
      <c r="D764" s="22" t="s">
        <v>32</v>
      </c>
      <c r="E764" s="22" t="s">
        <v>127</v>
      </c>
      <c r="F764" s="22" t="s">
        <v>128</v>
      </c>
      <c r="G764" s="22" t="s">
        <v>283</v>
      </c>
      <c r="H764" s="22">
        <v>2026</v>
      </c>
      <c r="I764" s="22" t="s">
        <v>284</v>
      </c>
      <c r="J764" s="22">
        <v>98.7</v>
      </c>
      <c r="K764" s="22">
        <v>39</v>
      </c>
      <c r="L764" s="22" t="s">
        <v>22</v>
      </c>
      <c r="M764" s="22" t="s">
        <v>23</v>
      </c>
      <c r="N764" s="22" t="s">
        <v>154</v>
      </c>
      <c r="O764" s="22" t="s">
        <v>147</v>
      </c>
    </row>
    <row r="765" spans="1:15" x14ac:dyDescent="0.2">
      <c r="A765" s="22" t="s">
        <v>14</v>
      </c>
      <c r="B765" s="22" t="s">
        <v>15</v>
      </c>
      <c r="C765" s="22" t="s">
        <v>33</v>
      </c>
      <c r="D765" s="22" t="s">
        <v>34</v>
      </c>
      <c r="E765" s="22" t="s">
        <v>127</v>
      </c>
      <c r="F765" s="22" t="s">
        <v>128</v>
      </c>
      <c r="G765" s="22" t="s">
        <v>283</v>
      </c>
      <c r="H765" s="22">
        <v>2026</v>
      </c>
      <c r="I765" s="22" t="s">
        <v>284</v>
      </c>
      <c r="J765" s="22">
        <v>104.9</v>
      </c>
      <c r="K765" s="22">
        <v>35</v>
      </c>
      <c r="L765" s="22" t="s">
        <v>22</v>
      </c>
      <c r="M765" s="22" t="s">
        <v>23</v>
      </c>
      <c r="N765" s="22" t="s">
        <v>155</v>
      </c>
      <c r="O765" s="22" t="s">
        <v>147</v>
      </c>
    </row>
    <row r="766" spans="1:15" x14ac:dyDescent="0.2">
      <c r="A766" s="22" t="s">
        <v>14</v>
      </c>
      <c r="B766" s="22" t="s">
        <v>15</v>
      </c>
      <c r="C766" s="22" t="s">
        <v>35</v>
      </c>
      <c r="D766" s="22" t="s">
        <v>36</v>
      </c>
      <c r="E766" s="22" t="s">
        <v>127</v>
      </c>
      <c r="F766" s="22" t="s">
        <v>128</v>
      </c>
      <c r="G766" s="22" t="s">
        <v>283</v>
      </c>
      <c r="H766" s="22">
        <v>2026</v>
      </c>
      <c r="I766" s="22" t="s">
        <v>284</v>
      </c>
      <c r="J766" s="22">
        <v>98.7</v>
      </c>
      <c r="K766" s="22">
        <v>32</v>
      </c>
      <c r="L766" s="22" t="s">
        <v>22</v>
      </c>
      <c r="M766" s="22" t="s">
        <v>23</v>
      </c>
      <c r="N766" s="22" t="s">
        <v>156</v>
      </c>
      <c r="O766" s="22" t="s">
        <v>147</v>
      </c>
    </row>
    <row r="767" spans="1:15" x14ac:dyDescent="0.2">
      <c r="A767" s="22" t="s">
        <v>14</v>
      </c>
      <c r="B767" s="22" t="s">
        <v>15</v>
      </c>
      <c r="C767" s="22" t="s">
        <v>37</v>
      </c>
      <c r="D767" s="22" t="s">
        <v>38</v>
      </c>
      <c r="E767" s="22" t="s">
        <v>127</v>
      </c>
      <c r="F767" s="22" t="s">
        <v>128</v>
      </c>
      <c r="G767" s="22" t="s">
        <v>283</v>
      </c>
      <c r="H767" s="22">
        <v>2026</v>
      </c>
      <c r="I767" s="22" t="s">
        <v>284</v>
      </c>
      <c r="J767" s="22">
        <v>104.3</v>
      </c>
      <c r="K767" s="22">
        <v>25</v>
      </c>
      <c r="L767" s="22" t="s">
        <v>22</v>
      </c>
      <c r="M767" s="22" t="s">
        <v>23</v>
      </c>
      <c r="N767" s="22" t="s">
        <v>157</v>
      </c>
      <c r="O767" s="22" t="s">
        <v>147</v>
      </c>
    </row>
    <row r="768" spans="1:15" x14ac:dyDescent="0.2">
      <c r="A768" s="22" t="s">
        <v>14</v>
      </c>
      <c r="B768" s="22" t="s">
        <v>15</v>
      </c>
      <c r="C768" s="22" t="s">
        <v>39</v>
      </c>
      <c r="D768" s="22" t="s">
        <v>40</v>
      </c>
      <c r="E768" s="22" t="s">
        <v>127</v>
      </c>
      <c r="F768" s="22" t="s">
        <v>128</v>
      </c>
      <c r="G768" s="22" t="s">
        <v>283</v>
      </c>
      <c r="H768" s="22">
        <v>2026</v>
      </c>
      <c r="I768" s="22" t="s">
        <v>284</v>
      </c>
      <c r="J768" s="22">
        <v>97</v>
      </c>
      <c r="K768" s="22">
        <v>22</v>
      </c>
      <c r="L768" s="22" t="s">
        <v>22</v>
      </c>
      <c r="M768" s="22" t="s">
        <v>23</v>
      </c>
      <c r="N768" s="22" t="s">
        <v>158</v>
      </c>
      <c r="O768" s="22" t="s">
        <v>147</v>
      </c>
    </row>
    <row r="769" spans="1:15" x14ac:dyDescent="0.2">
      <c r="A769" s="22" t="s">
        <v>14</v>
      </c>
      <c r="B769" s="22" t="s">
        <v>15</v>
      </c>
      <c r="C769" s="22" t="s">
        <v>41</v>
      </c>
      <c r="D769" s="22" t="s">
        <v>42</v>
      </c>
      <c r="E769" s="22" t="s">
        <v>127</v>
      </c>
      <c r="F769" s="22" t="s">
        <v>128</v>
      </c>
      <c r="G769" s="22" t="s">
        <v>283</v>
      </c>
      <c r="H769" s="22">
        <v>2026</v>
      </c>
      <c r="I769" s="22" t="s">
        <v>284</v>
      </c>
      <c r="J769" s="22">
        <v>102.2</v>
      </c>
      <c r="K769" s="22">
        <v>2</v>
      </c>
      <c r="L769" s="22" t="s">
        <v>22</v>
      </c>
      <c r="M769" s="22" t="s">
        <v>23</v>
      </c>
      <c r="N769" s="22" t="s">
        <v>159</v>
      </c>
      <c r="O769" s="22" t="s">
        <v>147</v>
      </c>
    </row>
    <row r="770" spans="1:15" x14ac:dyDescent="0.2">
      <c r="A770" s="22" t="s">
        <v>14</v>
      </c>
      <c r="B770" s="22" t="s">
        <v>15</v>
      </c>
      <c r="C770" s="22" t="s">
        <v>43</v>
      </c>
      <c r="D770" s="22" t="s">
        <v>44</v>
      </c>
      <c r="E770" s="22" t="s">
        <v>127</v>
      </c>
      <c r="F770" s="22" t="s">
        <v>128</v>
      </c>
      <c r="G770" s="22" t="s">
        <v>283</v>
      </c>
      <c r="H770" s="22">
        <v>2026</v>
      </c>
      <c r="I770" s="22" t="s">
        <v>284</v>
      </c>
      <c r="J770" s="22">
        <v>101.3</v>
      </c>
      <c r="K770" s="22">
        <v>57</v>
      </c>
      <c r="L770" s="22" t="s">
        <v>22</v>
      </c>
      <c r="M770" s="22" t="s">
        <v>23</v>
      </c>
      <c r="N770" s="22" t="s">
        <v>160</v>
      </c>
      <c r="O770" s="22" t="s">
        <v>147</v>
      </c>
    </row>
    <row r="771" spans="1:15" x14ac:dyDescent="0.2">
      <c r="A771" s="22" t="s">
        <v>14</v>
      </c>
      <c r="B771" s="22" t="s">
        <v>15</v>
      </c>
      <c r="C771" s="22" t="s">
        <v>45</v>
      </c>
      <c r="D771" s="22" t="s">
        <v>46</v>
      </c>
      <c r="E771" s="22" t="s">
        <v>127</v>
      </c>
      <c r="F771" s="22" t="s">
        <v>128</v>
      </c>
      <c r="G771" s="22" t="s">
        <v>283</v>
      </c>
      <c r="H771" s="22">
        <v>2026</v>
      </c>
      <c r="I771" s="22" t="s">
        <v>284</v>
      </c>
      <c r="J771" s="22">
        <v>102.9</v>
      </c>
      <c r="K771" s="22">
        <v>52</v>
      </c>
      <c r="L771" s="22" t="s">
        <v>22</v>
      </c>
      <c r="M771" s="22" t="s">
        <v>23</v>
      </c>
      <c r="N771" s="22" t="s">
        <v>161</v>
      </c>
      <c r="O771" s="22" t="s">
        <v>147</v>
      </c>
    </row>
    <row r="772" spans="1:15" x14ac:dyDescent="0.2">
      <c r="A772" s="22" t="s">
        <v>14</v>
      </c>
      <c r="B772" s="22" t="s">
        <v>15</v>
      </c>
      <c r="C772" s="22" t="s">
        <v>47</v>
      </c>
      <c r="D772" s="22" t="s">
        <v>48</v>
      </c>
      <c r="E772" s="22" t="s">
        <v>127</v>
      </c>
      <c r="F772" s="22" t="s">
        <v>128</v>
      </c>
      <c r="G772" s="22" t="s">
        <v>283</v>
      </c>
      <c r="H772" s="22">
        <v>2026</v>
      </c>
      <c r="I772" s="22" t="s">
        <v>284</v>
      </c>
      <c r="J772" s="22">
        <v>105.5</v>
      </c>
      <c r="K772" s="22">
        <v>51</v>
      </c>
      <c r="L772" s="22" t="s">
        <v>22</v>
      </c>
      <c r="M772" s="22" t="s">
        <v>23</v>
      </c>
      <c r="N772" s="22" t="s">
        <v>162</v>
      </c>
      <c r="O772" s="22" t="s">
        <v>147</v>
      </c>
    </row>
    <row r="773" spans="1:15" x14ac:dyDescent="0.2">
      <c r="A773" s="22" t="s">
        <v>14</v>
      </c>
      <c r="B773" s="22" t="s">
        <v>15</v>
      </c>
      <c r="C773" s="22" t="s">
        <v>49</v>
      </c>
      <c r="D773" s="22" t="s">
        <v>50</v>
      </c>
      <c r="E773" s="22" t="s">
        <v>127</v>
      </c>
      <c r="F773" s="22" t="s">
        <v>128</v>
      </c>
      <c r="G773" s="22" t="s">
        <v>283</v>
      </c>
      <c r="H773" s="22">
        <v>2026</v>
      </c>
      <c r="I773" s="22" t="s">
        <v>284</v>
      </c>
      <c r="J773" s="22">
        <v>106.1</v>
      </c>
      <c r="K773" s="22">
        <v>50</v>
      </c>
      <c r="L773" s="22" t="s">
        <v>22</v>
      </c>
      <c r="M773" s="22" t="s">
        <v>23</v>
      </c>
      <c r="N773" s="22" t="s">
        <v>163</v>
      </c>
      <c r="O773" s="22" t="s">
        <v>147</v>
      </c>
    </row>
    <row r="774" spans="1:15" x14ac:dyDescent="0.2">
      <c r="A774" s="22" t="s">
        <v>14</v>
      </c>
      <c r="B774" s="22" t="s">
        <v>15</v>
      </c>
      <c r="C774" s="22" t="s">
        <v>51</v>
      </c>
      <c r="D774" s="22" t="s">
        <v>52</v>
      </c>
      <c r="E774" s="22" t="s">
        <v>127</v>
      </c>
      <c r="F774" s="22" t="s">
        <v>128</v>
      </c>
      <c r="G774" s="22" t="s">
        <v>283</v>
      </c>
      <c r="H774" s="22">
        <v>2026</v>
      </c>
      <c r="I774" s="22" t="s">
        <v>284</v>
      </c>
      <c r="J774" s="22">
        <v>94.5</v>
      </c>
      <c r="K774" s="22">
        <v>43</v>
      </c>
      <c r="L774" s="22" t="s">
        <v>22</v>
      </c>
      <c r="M774" s="22" t="s">
        <v>23</v>
      </c>
      <c r="N774" s="22" t="s">
        <v>164</v>
      </c>
      <c r="O774" s="22" t="s">
        <v>147</v>
      </c>
    </row>
    <row r="775" spans="1:15" x14ac:dyDescent="0.2">
      <c r="A775" s="22" t="s">
        <v>14</v>
      </c>
      <c r="B775" s="22" t="s">
        <v>15</v>
      </c>
      <c r="C775" s="22" t="s">
        <v>53</v>
      </c>
      <c r="D775" s="22" t="s">
        <v>54</v>
      </c>
      <c r="E775" s="22" t="s">
        <v>127</v>
      </c>
      <c r="F775" s="22" t="s">
        <v>128</v>
      </c>
      <c r="G775" s="22" t="s">
        <v>283</v>
      </c>
      <c r="H775" s="22">
        <v>2026</v>
      </c>
      <c r="I775" s="22" t="s">
        <v>284</v>
      </c>
      <c r="J775" s="22">
        <v>101.2</v>
      </c>
      <c r="K775" s="22">
        <v>41</v>
      </c>
      <c r="L775" s="22" t="s">
        <v>22</v>
      </c>
      <c r="M775" s="22" t="s">
        <v>23</v>
      </c>
      <c r="N775" s="22" t="s">
        <v>165</v>
      </c>
      <c r="O775" s="22" t="s">
        <v>147</v>
      </c>
    </row>
    <row r="776" spans="1:15" x14ac:dyDescent="0.2">
      <c r="A776" s="22" t="s">
        <v>14</v>
      </c>
      <c r="B776" s="22" t="s">
        <v>15</v>
      </c>
      <c r="C776" s="22" t="s">
        <v>55</v>
      </c>
      <c r="D776" s="22" t="s">
        <v>56</v>
      </c>
      <c r="E776" s="22" t="s">
        <v>127</v>
      </c>
      <c r="F776" s="22" t="s">
        <v>128</v>
      </c>
      <c r="G776" s="22" t="s">
        <v>283</v>
      </c>
      <c r="H776" s="22">
        <v>2026</v>
      </c>
      <c r="I776" s="22" t="s">
        <v>284</v>
      </c>
      <c r="J776" s="22">
        <v>93.2</v>
      </c>
      <c r="K776" s="22">
        <v>40</v>
      </c>
      <c r="L776" s="22" t="s">
        <v>22</v>
      </c>
      <c r="M776" s="22" t="s">
        <v>23</v>
      </c>
      <c r="N776" s="22" t="s">
        <v>166</v>
      </c>
      <c r="O776" s="22" t="s">
        <v>147</v>
      </c>
    </row>
    <row r="777" spans="1:15" x14ac:dyDescent="0.2">
      <c r="A777" s="22" t="s">
        <v>14</v>
      </c>
      <c r="B777" s="22" t="s">
        <v>15</v>
      </c>
      <c r="C777" s="22" t="s">
        <v>57</v>
      </c>
      <c r="D777" s="22" t="s">
        <v>58</v>
      </c>
      <c r="E777" s="22" t="s">
        <v>127</v>
      </c>
      <c r="F777" s="22" t="s">
        <v>128</v>
      </c>
      <c r="G777" s="22" t="s">
        <v>283</v>
      </c>
      <c r="H777" s="22">
        <v>2026</v>
      </c>
      <c r="I777" s="22" t="s">
        <v>284</v>
      </c>
      <c r="J777" s="22">
        <v>107.1</v>
      </c>
      <c r="K777" s="22">
        <v>38</v>
      </c>
      <c r="L777" s="22" t="s">
        <v>22</v>
      </c>
      <c r="M777" s="22" t="s">
        <v>23</v>
      </c>
      <c r="N777" s="22" t="s">
        <v>167</v>
      </c>
      <c r="O777" s="22" t="s">
        <v>147</v>
      </c>
    </row>
    <row r="778" spans="1:15" x14ac:dyDescent="0.2">
      <c r="A778" s="22" t="s">
        <v>14</v>
      </c>
      <c r="B778" s="22" t="s">
        <v>15</v>
      </c>
      <c r="C778" s="22" t="s">
        <v>59</v>
      </c>
      <c r="D778" s="22" t="s">
        <v>60</v>
      </c>
      <c r="E778" s="22" t="s">
        <v>127</v>
      </c>
      <c r="F778" s="22" t="s">
        <v>128</v>
      </c>
      <c r="G778" s="22" t="s">
        <v>283</v>
      </c>
      <c r="H778" s="22">
        <v>2026</v>
      </c>
      <c r="I778" s="22" t="s">
        <v>284</v>
      </c>
      <c r="J778" s="22">
        <v>103.5</v>
      </c>
      <c r="K778" s="22">
        <v>36</v>
      </c>
      <c r="L778" s="22" t="s">
        <v>22</v>
      </c>
      <c r="M778" s="22" t="s">
        <v>23</v>
      </c>
      <c r="N778" s="22" t="s">
        <v>168</v>
      </c>
      <c r="O778" s="22" t="s">
        <v>147</v>
      </c>
    </row>
    <row r="779" spans="1:15" x14ac:dyDescent="0.2">
      <c r="A779" s="22" t="s">
        <v>14</v>
      </c>
      <c r="B779" s="22" t="s">
        <v>15</v>
      </c>
      <c r="C779" s="22" t="s">
        <v>61</v>
      </c>
      <c r="D779" s="22" t="s">
        <v>62</v>
      </c>
      <c r="E779" s="22" t="s">
        <v>127</v>
      </c>
      <c r="F779" s="22" t="s">
        <v>128</v>
      </c>
      <c r="G779" s="22" t="s">
        <v>283</v>
      </c>
      <c r="H779" s="22">
        <v>2026</v>
      </c>
      <c r="I779" s="22" t="s">
        <v>284</v>
      </c>
      <c r="J779" s="22">
        <v>96.4</v>
      </c>
      <c r="K779" s="22">
        <v>34</v>
      </c>
      <c r="L779" s="22" t="s">
        <v>22</v>
      </c>
      <c r="M779" s="22" t="s">
        <v>23</v>
      </c>
      <c r="N779" s="22" t="s">
        <v>169</v>
      </c>
      <c r="O779" s="22" t="s">
        <v>147</v>
      </c>
    </row>
    <row r="780" spans="1:15" x14ac:dyDescent="0.2">
      <c r="A780" s="22" t="s">
        <v>14</v>
      </c>
      <c r="B780" s="22" t="s">
        <v>15</v>
      </c>
      <c r="C780" s="22" t="s">
        <v>63</v>
      </c>
      <c r="D780" s="22" t="s">
        <v>64</v>
      </c>
      <c r="E780" s="22" t="s">
        <v>127</v>
      </c>
      <c r="F780" s="22" t="s">
        <v>128</v>
      </c>
      <c r="G780" s="22" t="s">
        <v>283</v>
      </c>
      <c r="H780" s="22">
        <v>2026</v>
      </c>
      <c r="I780" s="22" t="s">
        <v>284</v>
      </c>
      <c r="J780" s="22">
        <v>99.5</v>
      </c>
      <c r="K780" s="22">
        <v>33</v>
      </c>
      <c r="L780" s="22" t="s">
        <v>22</v>
      </c>
      <c r="M780" s="22" t="s">
        <v>23</v>
      </c>
      <c r="N780" s="22" t="s">
        <v>170</v>
      </c>
      <c r="O780" s="22" t="s">
        <v>147</v>
      </c>
    </row>
    <row r="781" spans="1:15" x14ac:dyDescent="0.2">
      <c r="A781" s="22" t="s">
        <v>14</v>
      </c>
      <c r="B781" s="22" t="s">
        <v>15</v>
      </c>
      <c r="C781" s="22" t="s">
        <v>65</v>
      </c>
      <c r="D781" s="22" t="s">
        <v>66</v>
      </c>
      <c r="E781" s="22" t="s">
        <v>127</v>
      </c>
      <c r="F781" s="22" t="s">
        <v>128</v>
      </c>
      <c r="G781" s="22" t="s">
        <v>283</v>
      </c>
      <c r="H781" s="22">
        <v>2026</v>
      </c>
      <c r="I781" s="22" t="s">
        <v>284</v>
      </c>
      <c r="J781" s="22">
        <v>103.9</v>
      </c>
      <c r="K781" s="22">
        <v>27</v>
      </c>
      <c r="L781" s="22" t="s">
        <v>22</v>
      </c>
      <c r="M781" s="22" t="s">
        <v>23</v>
      </c>
      <c r="N781" s="22" t="s">
        <v>171</v>
      </c>
      <c r="O781" s="22" t="s">
        <v>147</v>
      </c>
    </row>
    <row r="782" spans="1:15" x14ac:dyDescent="0.2">
      <c r="A782" s="22" t="s">
        <v>14</v>
      </c>
      <c r="B782" s="22" t="s">
        <v>15</v>
      </c>
      <c r="C782" s="22" t="s">
        <v>67</v>
      </c>
      <c r="D782" s="22" t="s">
        <v>68</v>
      </c>
      <c r="E782" s="22" t="s">
        <v>127</v>
      </c>
      <c r="F782" s="22" t="s">
        <v>128</v>
      </c>
      <c r="G782" s="22" t="s">
        <v>283</v>
      </c>
      <c r="H782" s="22">
        <v>2026</v>
      </c>
      <c r="I782" s="22" t="s">
        <v>284</v>
      </c>
      <c r="J782" s="22">
        <v>104.6</v>
      </c>
      <c r="K782" s="22">
        <v>26</v>
      </c>
      <c r="L782" s="22" t="s">
        <v>22</v>
      </c>
      <c r="M782" s="22" t="s">
        <v>23</v>
      </c>
      <c r="N782" s="22" t="s">
        <v>172</v>
      </c>
      <c r="O782" s="22" t="s">
        <v>147</v>
      </c>
    </row>
    <row r="783" spans="1:15" x14ac:dyDescent="0.2">
      <c r="A783" s="22" t="s">
        <v>14</v>
      </c>
      <c r="B783" s="22" t="s">
        <v>15</v>
      </c>
      <c r="C783" s="22" t="s">
        <v>69</v>
      </c>
      <c r="D783" s="22" t="s">
        <v>70</v>
      </c>
      <c r="E783" s="22" t="s">
        <v>127</v>
      </c>
      <c r="F783" s="22" t="s">
        <v>128</v>
      </c>
      <c r="G783" s="22" t="s">
        <v>283</v>
      </c>
      <c r="H783" s="22">
        <v>2026</v>
      </c>
      <c r="I783" s="22" t="s">
        <v>284</v>
      </c>
      <c r="J783" s="22">
        <v>99.5</v>
      </c>
      <c r="K783" s="22">
        <v>24</v>
      </c>
      <c r="L783" s="22" t="s">
        <v>22</v>
      </c>
      <c r="M783" s="22" t="s">
        <v>23</v>
      </c>
      <c r="N783" s="22" t="s">
        <v>173</v>
      </c>
      <c r="O783" s="22" t="s">
        <v>147</v>
      </c>
    </row>
    <row r="784" spans="1:15" x14ac:dyDescent="0.2">
      <c r="A784" s="22" t="s">
        <v>14</v>
      </c>
      <c r="B784" s="22" t="s">
        <v>15</v>
      </c>
      <c r="C784" s="22" t="s">
        <v>71</v>
      </c>
      <c r="D784" s="22" t="s">
        <v>72</v>
      </c>
      <c r="E784" s="22" t="s">
        <v>127</v>
      </c>
      <c r="F784" s="22" t="s">
        <v>128</v>
      </c>
      <c r="G784" s="22" t="s">
        <v>283</v>
      </c>
      <c r="H784" s="22">
        <v>2026</v>
      </c>
      <c r="I784" s="22" t="s">
        <v>284</v>
      </c>
      <c r="J784" s="22">
        <v>96.3</v>
      </c>
      <c r="K784" s="22">
        <v>23</v>
      </c>
      <c r="L784" s="22" t="s">
        <v>22</v>
      </c>
      <c r="M784" s="22" t="s">
        <v>23</v>
      </c>
      <c r="N784" s="22" t="s">
        <v>174</v>
      </c>
      <c r="O784" s="22" t="s">
        <v>147</v>
      </c>
    </row>
    <row r="785" spans="1:15" x14ac:dyDescent="0.2">
      <c r="A785" s="22" t="s">
        <v>14</v>
      </c>
      <c r="B785" s="22" t="s">
        <v>15</v>
      </c>
      <c r="C785" s="22" t="s">
        <v>73</v>
      </c>
      <c r="D785" s="22" t="s">
        <v>74</v>
      </c>
      <c r="E785" s="22" t="s">
        <v>127</v>
      </c>
      <c r="F785" s="22" t="s">
        <v>128</v>
      </c>
      <c r="G785" s="22" t="s">
        <v>283</v>
      </c>
      <c r="H785" s="22">
        <v>2026</v>
      </c>
      <c r="I785" s="22" t="s">
        <v>284</v>
      </c>
      <c r="J785" s="22">
        <v>118.7</v>
      </c>
      <c r="K785" s="22">
        <v>21</v>
      </c>
      <c r="L785" s="22" t="s">
        <v>22</v>
      </c>
      <c r="M785" s="22" t="s">
        <v>23</v>
      </c>
      <c r="N785" s="22" t="s">
        <v>175</v>
      </c>
      <c r="O785" s="22" t="s">
        <v>147</v>
      </c>
    </row>
    <row r="786" spans="1:15" x14ac:dyDescent="0.2">
      <c r="A786" s="22" t="s">
        <v>14</v>
      </c>
      <c r="B786" s="22" t="s">
        <v>15</v>
      </c>
      <c r="C786" s="22" t="s">
        <v>75</v>
      </c>
      <c r="D786" s="22" t="s">
        <v>76</v>
      </c>
      <c r="E786" s="22" t="s">
        <v>127</v>
      </c>
      <c r="F786" s="22" t="s">
        <v>128</v>
      </c>
      <c r="G786" s="22" t="s">
        <v>283</v>
      </c>
      <c r="H786" s="22">
        <v>2026</v>
      </c>
      <c r="I786" s="22" t="s">
        <v>284</v>
      </c>
      <c r="J786" s="22">
        <v>102.1</v>
      </c>
      <c r="K786" s="22">
        <v>20</v>
      </c>
      <c r="L786" s="22" t="s">
        <v>22</v>
      </c>
      <c r="M786" s="22" t="s">
        <v>23</v>
      </c>
      <c r="N786" s="22" t="s">
        <v>176</v>
      </c>
      <c r="O786" s="22" t="s">
        <v>147</v>
      </c>
    </row>
    <row r="787" spans="1:15" x14ac:dyDescent="0.2">
      <c r="A787" s="22" t="s">
        <v>14</v>
      </c>
      <c r="B787" s="22" t="s">
        <v>15</v>
      </c>
      <c r="C787" s="22" t="s">
        <v>77</v>
      </c>
      <c r="D787" s="22" t="s">
        <v>78</v>
      </c>
      <c r="E787" s="22" t="s">
        <v>127</v>
      </c>
      <c r="F787" s="22" t="s">
        <v>128</v>
      </c>
      <c r="G787" s="22" t="s">
        <v>283</v>
      </c>
      <c r="H787" s="22">
        <v>2026</v>
      </c>
      <c r="I787" s="22" t="s">
        <v>284</v>
      </c>
      <c r="J787" s="22">
        <v>104.8</v>
      </c>
      <c r="K787" s="22">
        <v>15</v>
      </c>
      <c r="L787" s="22" t="s">
        <v>22</v>
      </c>
      <c r="M787" s="22" t="s">
        <v>23</v>
      </c>
      <c r="N787" s="22" t="s">
        <v>177</v>
      </c>
      <c r="O787" s="22" t="s">
        <v>147</v>
      </c>
    </row>
    <row r="788" spans="1:15" x14ac:dyDescent="0.2">
      <c r="A788" s="22" t="s">
        <v>14</v>
      </c>
      <c r="B788" s="22" t="s">
        <v>15</v>
      </c>
      <c r="C788" s="22" t="s">
        <v>79</v>
      </c>
      <c r="D788" s="22" t="s">
        <v>80</v>
      </c>
      <c r="E788" s="22" t="s">
        <v>127</v>
      </c>
      <c r="F788" s="22" t="s">
        <v>128</v>
      </c>
      <c r="G788" s="22" t="s">
        <v>283</v>
      </c>
      <c r="H788" s="22">
        <v>2026</v>
      </c>
      <c r="I788" s="22" t="s">
        <v>284</v>
      </c>
      <c r="J788" s="22">
        <v>101.9</v>
      </c>
      <c r="K788" s="22">
        <v>3</v>
      </c>
      <c r="L788" s="22" t="s">
        <v>22</v>
      </c>
      <c r="M788" s="22" t="s">
        <v>23</v>
      </c>
      <c r="N788" s="22" t="s">
        <v>178</v>
      </c>
      <c r="O788" s="22" t="s">
        <v>147</v>
      </c>
    </row>
    <row r="789" spans="1:15" x14ac:dyDescent="0.2">
      <c r="A789" s="22" t="s">
        <v>14</v>
      </c>
      <c r="B789" s="22" t="s">
        <v>15</v>
      </c>
      <c r="C789" s="22" t="s">
        <v>81</v>
      </c>
      <c r="D789" s="22" t="s">
        <v>82</v>
      </c>
      <c r="E789" s="22" t="s">
        <v>127</v>
      </c>
      <c r="F789" s="22" t="s">
        <v>128</v>
      </c>
      <c r="G789" s="22" t="s">
        <v>283</v>
      </c>
      <c r="H789" s="22">
        <v>2026</v>
      </c>
      <c r="I789" s="22" t="s">
        <v>284</v>
      </c>
      <c r="J789" s="22">
        <v>99.6</v>
      </c>
      <c r="K789" s="22">
        <v>58</v>
      </c>
      <c r="L789" s="22" t="s">
        <v>22</v>
      </c>
      <c r="M789" s="22" t="s">
        <v>23</v>
      </c>
      <c r="N789" s="22" t="s">
        <v>179</v>
      </c>
      <c r="O789" s="22" t="s">
        <v>147</v>
      </c>
    </row>
    <row r="790" spans="1:15" x14ac:dyDescent="0.2">
      <c r="A790" s="22" t="s">
        <v>14</v>
      </c>
      <c r="B790" s="22" t="s">
        <v>15</v>
      </c>
      <c r="C790" s="22" t="s">
        <v>83</v>
      </c>
      <c r="D790" s="22" t="s">
        <v>84</v>
      </c>
      <c r="E790" s="22" t="s">
        <v>127</v>
      </c>
      <c r="F790" s="22" t="s">
        <v>128</v>
      </c>
      <c r="G790" s="22" t="s">
        <v>283</v>
      </c>
      <c r="H790" s="22">
        <v>2026</v>
      </c>
      <c r="I790" s="22" t="s">
        <v>284</v>
      </c>
      <c r="J790" s="22">
        <v>84.3</v>
      </c>
      <c r="K790" s="22">
        <v>49</v>
      </c>
      <c r="L790" s="22" t="s">
        <v>22</v>
      </c>
      <c r="M790" s="22" t="s">
        <v>23</v>
      </c>
      <c r="N790" s="22" t="s">
        <v>180</v>
      </c>
      <c r="O790" s="22" t="s">
        <v>147</v>
      </c>
    </row>
    <row r="791" spans="1:15" x14ac:dyDescent="0.2">
      <c r="A791" s="22" t="s">
        <v>14</v>
      </c>
      <c r="B791" s="22" t="s">
        <v>15</v>
      </c>
      <c r="C791" s="22" t="s">
        <v>85</v>
      </c>
      <c r="D791" s="22" t="s">
        <v>86</v>
      </c>
      <c r="E791" s="22" t="s">
        <v>127</v>
      </c>
      <c r="F791" s="22" t="s">
        <v>128</v>
      </c>
      <c r="G791" s="22" t="s">
        <v>283</v>
      </c>
      <c r="H791" s="22">
        <v>2026</v>
      </c>
      <c r="I791" s="22" t="s">
        <v>284</v>
      </c>
      <c r="J791" s="22">
        <v>99.9</v>
      </c>
      <c r="K791" s="22">
        <v>45</v>
      </c>
      <c r="L791" s="22" t="s">
        <v>22</v>
      </c>
      <c r="M791" s="22" t="s">
        <v>23</v>
      </c>
      <c r="N791" s="22" t="s">
        <v>181</v>
      </c>
      <c r="O791" s="22" t="s">
        <v>147</v>
      </c>
    </row>
    <row r="792" spans="1:15" x14ac:dyDescent="0.2">
      <c r="A792" s="22" t="s">
        <v>14</v>
      </c>
      <c r="B792" s="22" t="s">
        <v>15</v>
      </c>
      <c r="C792" s="22" t="s">
        <v>87</v>
      </c>
      <c r="D792" s="22" t="s">
        <v>88</v>
      </c>
      <c r="E792" s="22" t="s">
        <v>127</v>
      </c>
      <c r="F792" s="22" t="s">
        <v>128</v>
      </c>
      <c r="G792" s="22" t="s">
        <v>283</v>
      </c>
      <c r="H792" s="22">
        <v>2026</v>
      </c>
      <c r="I792" s="22" t="s">
        <v>284</v>
      </c>
      <c r="J792" s="22">
        <v>103.6</v>
      </c>
      <c r="K792" s="22">
        <v>37</v>
      </c>
      <c r="L792" s="22" t="s">
        <v>22</v>
      </c>
      <c r="M792" s="22" t="s">
        <v>23</v>
      </c>
      <c r="N792" s="22" t="s">
        <v>182</v>
      </c>
      <c r="O792" s="22" t="s">
        <v>147</v>
      </c>
    </row>
    <row r="793" spans="1:15" x14ac:dyDescent="0.2">
      <c r="A793" s="22" t="s">
        <v>14</v>
      </c>
      <c r="B793" s="22" t="s">
        <v>15</v>
      </c>
      <c r="C793" s="22" t="s">
        <v>89</v>
      </c>
      <c r="D793" s="22" t="s">
        <v>90</v>
      </c>
      <c r="E793" s="22" t="s">
        <v>127</v>
      </c>
      <c r="F793" s="22" t="s">
        <v>128</v>
      </c>
      <c r="G793" s="22" t="s">
        <v>283</v>
      </c>
      <c r="H793" s="22">
        <v>2026</v>
      </c>
      <c r="I793" s="22" t="s">
        <v>284</v>
      </c>
      <c r="J793" s="22">
        <v>103.9</v>
      </c>
      <c r="K793" s="22">
        <v>18</v>
      </c>
      <c r="L793" s="22" t="s">
        <v>22</v>
      </c>
      <c r="M793" s="22" t="s">
        <v>23</v>
      </c>
      <c r="N793" s="22" t="s">
        <v>183</v>
      </c>
      <c r="O793" s="22" t="s">
        <v>147</v>
      </c>
    </row>
    <row r="794" spans="1:15" x14ac:dyDescent="0.2">
      <c r="A794" s="22" t="s">
        <v>14</v>
      </c>
      <c r="B794" s="22" t="s">
        <v>15</v>
      </c>
      <c r="C794" s="22" t="s">
        <v>91</v>
      </c>
      <c r="D794" s="22" t="s">
        <v>92</v>
      </c>
      <c r="E794" s="22" t="s">
        <v>127</v>
      </c>
      <c r="F794" s="22" t="s">
        <v>128</v>
      </c>
      <c r="G794" s="22" t="s">
        <v>283</v>
      </c>
      <c r="H794" s="22">
        <v>2026</v>
      </c>
      <c r="I794" s="22" t="s">
        <v>284</v>
      </c>
      <c r="J794" s="22">
        <v>98</v>
      </c>
      <c r="K794" s="22">
        <v>17</v>
      </c>
      <c r="L794" s="22" t="s">
        <v>22</v>
      </c>
      <c r="M794" s="22" t="s">
        <v>23</v>
      </c>
      <c r="N794" s="22" t="s">
        <v>184</v>
      </c>
      <c r="O794" s="22" t="s">
        <v>147</v>
      </c>
    </row>
    <row r="795" spans="1:15" x14ac:dyDescent="0.2">
      <c r="A795" s="22" t="s">
        <v>14</v>
      </c>
      <c r="B795" s="22" t="s">
        <v>15</v>
      </c>
      <c r="C795" s="22" t="s">
        <v>93</v>
      </c>
      <c r="D795" s="22" t="s">
        <v>94</v>
      </c>
      <c r="E795" s="22" t="s">
        <v>127</v>
      </c>
      <c r="F795" s="22" t="s">
        <v>128</v>
      </c>
      <c r="G795" s="22" t="s">
        <v>283</v>
      </c>
      <c r="H795" s="22">
        <v>2026</v>
      </c>
      <c r="I795" s="22" t="s">
        <v>284</v>
      </c>
      <c r="J795" s="22">
        <v>111.5</v>
      </c>
      <c r="K795" s="22">
        <v>16</v>
      </c>
      <c r="L795" s="22" t="s">
        <v>22</v>
      </c>
      <c r="M795" s="22" t="s">
        <v>23</v>
      </c>
      <c r="N795" s="22" t="s">
        <v>185</v>
      </c>
      <c r="O795" s="22" t="s">
        <v>147</v>
      </c>
    </row>
    <row r="796" spans="1:15" x14ac:dyDescent="0.2">
      <c r="A796" s="22" t="s">
        <v>14</v>
      </c>
      <c r="B796" s="22" t="s">
        <v>15</v>
      </c>
      <c r="C796" s="22" t="s">
        <v>95</v>
      </c>
      <c r="D796" s="22" t="s">
        <v>96</v>
      </c>
      <c r="E796" s="22" t="s">
        <v>127</v>
      </c>
      <c r="F796" s="22" t="s">
        <v>128</v>
      </c>
      <c r="G796" s="22" t="s">
        <v>283</v>
      </c>
      <c r="H796" s="22">
        <v>2026</v>
      </c>
      <c r="I796" s="22" t="s">
        <v>284</v>
      </c>
      <c r="J796" s="22">
        <v>108.3</v>
      </c>
      <c r="K796" s="22">
        <v>13</v>
      </c>
      <c r="L796" s="22" t="s">
        <v>22</v>
      </c>
      <c r="M796" s="22" t="s">
        <v>23</v>
      </c>
      <c r="N796" s="22" t="s">
        <v>186</v>
      </c>
      <c r="O796" s="22" t="s">
        <v>147</v>
      </c>
    </row>
    <row r="797" spans="1:15" x14ac:dyDescent="0.2">
      <c r="A797" s="22" t="s">
        <v>14</v>
      </c>
      <c r="B797" s="22" t="s">
        <v>15</v>
      </c>
      <c r="C797" s="22" t="s">
        <v>97</v>
      </c>
      <c r="D797" s="22" t="s">
        <v>98</v>
      </c>
      <c r="E797" s="22" t="s">
        <v>127</v>
      </c>
      <c r="F797" s="22" t="s">
        <v>128</v>
      </c>
      <c r="G797" s="22" t="s">
        <v>283</v>
      </c>
      <c r="H797" s="22">
        <v>2026</v>
      </c>
      <c r="I797" s="22" t="s">
        <v>284</v>
      </c>
      <c r="J797" s="22">
        <v>100.5</v>
      </c>
      <c r="K797" s="22">
        <v>12</v>
      </c>
      <c r="L797" s="22" t="s">
        <v>22</v>
      </c>
      <c r="M797" s="22" t="s">
        <v>23</v>
      </c>
      <c r="N797" s="22" t="s">
        <v>187</v>
      </c>
      <c r="O797" s="22" t="s">
        <v>147</v>
      </c>
    </row>
    <row r="798" spans="1:15" x14ac:dyDescent="0.2">
      <c r="A798" s="22" t="s">
        <v>14</v>
      </c>
      <c r="B798" s="22" t="s">
        <v>15</v>
      </c>
      <c r="C798" s="22" t="s">
        <v>99</v>
      </c>
      <c r="D798" s="22" t="s">
        <v>100</v>
      </c>
      <c r="E798" s="22" t="s">
        <v>127</v>
      </c>
      <c r="F798" s="22" t="s">
        <v>128</v>
      </c>
      <c r="G798" s="22" t="s">
        <v>283</v>
      </c>
      <c r="H798" s="22">
        <v>2026</v>
      </c>
      <c r="I798" s="22" t="s">
        <v>284</v>
      </c>
      <c r="J798" s="22">
        <v>106.9</v>
      </c>
      <c r="K798" s="22">
        <v>11</v>
      </c>
      <c r="L798" s="22" t="s">
        <v>22</v>
      </c>
      <c r="M798" s="22" t="s">
        <v>23</v>
      </c>
      <c r="N798" s="22" t="s">
        <v>188</v>
      </c>
      <c r="O798" s="22" t="s">
        <v>147</v>
      </c>
    </row>
    <row r="799" spans="1:15" x14ac:dyDescent="0.2">
      <c r="A799" s="22" t="s">
        <v>14</v>
      </c>
      <c r="B799" s="22" t="s">
        <v>15</v>
      </c>
      <c r="C799" s="22" t="s">
        <v>101</v>
      </c>
      <c r="D799" s="22" t="s">
        <v>102</v>
      </c>
      <c r="E799" s="22" t="s">
        <v>127</v>
      </c>
      <c r="F799" s="22" t="s">
        <v>128</v>
      </c>
      <c r="G799" s="22" t="s">
        <v>283</v>
      </c>
      <c r="H799" s="22">
        <v>2026</v>
      </c>
      <c r="I799" s="22" t="s">
        <v>284</v>
      </c>
      <c r="J799" s="22">
        <v>87.6</v>
      </c>
      <c r="K799" s="22">
        <v>10</v>
      </c>
      <c r="L799" s="22" t="s">
        <v>22</v>
      </c>
      <c r="M799" s="22" t="s">
        <v>23</v>
      </c>
      <c r="N799" s="22" t="s">
        <v>189</v>
      </c>
      <c r="O799" s="22" t="s">
        <v>147</v>
      </c>
    </row>
    <row r="800" spans="1:15" x14ac:dyDescent="0.2">
      <c r="A800" s="22" t="s">
        <v>14</v>
      </c>
      <c r="B800" s="22" t="s">
        <v>15</v>
      </c>
      <c r="C800" s="22" t="s">
        <v>103</v>
      </c>
      <c r="D800" s="22" t="s">
        <v>104</v>
      </c>
      <c r="E800" s="22" t="s">
        <v>127</v>
      </c>
      <c r="F800" s="22" t="s">
        <v>128</v>
      </c>
      <c r="G800" s="22" t="s">
        <v>283</v>
      </c>
      <c r="H800" s="22">
        <v>2026</v>
      </c>
      <c r="I800" s="22" t="s">
        <v>284</v>
      </c>
      <c r="J800" s="22">
        <v>102.2</v>
      </c>
      <c r="K800" s="22">
        <v>9</v>
      </c>
      <c r="L800" s="22" t="s">
        <v>22</v>
      </c>
      <c r="M800" s="22" t="s">
        <v>23</v>
      </c>
      <c r="N800" s="22" t="s">
        <v>190</v>
      </c>
      <c r="O800" s="22" t="s">
        <v>147</v>
      </c>
    </row>
    <row r="801" spans="1:15" x14ac:dyDescent="0.2">
      <c r="A801" s="22" t="s">
        <v>14</v>
      </c>
      <c r="B801" s="22" t="s">
        <v>15</v>
      </c>
      <c r="C801" s="22" t="s">
        <v>105</v>
      </c>
      <c r="D801" s="22" t="s">
        <v>106</v>
      </c>
      <c r="E801" s="22" t="s">
        <v>127</v>
      </c>
      <c r="F801" s="22" t="s">
        <v>128</v>
      </c>
      <c r="G801" s="22" t="s">
        <v>283</v>
      </c>
      <c r="H801" s="22">
        <v>2026</v>
      </c>
      <c r="I801" s="22" t="s">
        <v>284</v>
      </c>
      <c r="J801" s="22">
        <v>104.7</v>
      </c>
      <c r="K801" s="22">
        <v>8</v>
      </c>
      <c r="L801" s="22" t="s">
        <v>22</v>
      </c>
      <c r="M801" s="22" t="s">
        <v>23</v>
      </c>
      <c r="N801" s="22" t="s">
        <v>191</v>
      </c>
      <c r="O801" s="22" t="s">
        <v>147</v>
      </c>
    </row>
    <row r="802" spans="1:15" x14ac:dyDescent="0.2">
      <c r="A802" s="22" t="s">
        <v>14</v>
      </c>
      <c r="B802" s="22" t="s">
        <v>15</v>
      </c>
      <c r="C802" s="22" t="s">
        <v>107</v>
      </c>
      <c r="D802" s="22" t="s">
        <v>108</v>
      </c>
      <c r="E802" s="22" t="s">
        <v>127</v>
      </c>
      <c r="F802" s="22" t="s">
        <v>128</v>
      </c>
      <c r="G802" s="22" t="s">
        <v>283</v>
      </c>
      <c r="H802" s="22">
        <v>2026</v>
      </c>
      <c r="I802" s="22" t="s">
        <v>284</v>
      </c>
      <c r="J802" s="22">
        <v>95.4</v>
      </c>
      <c r="K802" s="22">
        <v>44</v>
      </c>
      <c r="L802" s="22" t="s">
        <v>22</v>
      </c>
      <c r="M802" s="22" t="s">
        <v>23</v>
      </c>
      <c r="N802" s="22" t="s">
        <v>192</v>
      </c>
      <c r="O802" s="22" t="s">
        <v>147</v>
      </c>
    </row>
    <row r="803" spans="1:15" x14ac:dyDescent="0.2">
      <c r="A803" s="22" t="s">
        <v>14</v>
      </c>
      <c r="B803" s="22" t="s">
        <v>15</v>
      </c>
      <c r="C803" s="22" t="s">
        <v>109</v>
      </c>
      <c r="D803" s="22" t="s">
        <v>110</v>
      </c>
      <c r="E803" s="22" t="s">
        <v>127</v>
      </c>
      <c r="F803" s="22" t="s">
        <v>128</v>
      </c>
      <c r="G803" s="22" t="s">
        <v>283</v>
      </c>
      <c r="H803" s="22">
        <v>2026</v>
      </c>
      <c r="I803" s="22" t="s">
        <v>284</v>
      </c>
      <c r="J803" s="22">
        <v>88.3</v>
      </c>
      <c r="K803" s="22">
        <v>14</v>
      </c>
      <c r="L803" s="22" t="s">
        <v>22</v>
      </c>
      <c r="M803" s="22" t="s">
        <v>23</v>
      </c>
      <c r="N803" s="22" t="s">
        <v>193</v>
      </c>
      <c r="O803" s="22" t="s">
        <v>147</v>
      </c>
    </row>
    <row r="804" spans="1:15" x14ac:dyDescent="0.2">
      <c r="A804" s="22" t="s">
        <v>14</v>
      </c>
      <c r="B804" s="22" t="s">
        <v>15</v>
      </c>
      <c r="C804" s="22" t="s">
        <v>111</v>
      </c>
      <c r="D804" s="22" t="s">
        <v>112</v>
      </c>
      <c r="E804" s="22" t="s">
        <v>127</v>
      </c>
      <c r="F804" s="22" t="s">
        <v>128</v>
      </c>
      <c r="G804" s="22" t="s">
        <v>283</v>
      </c>
      <c r="H804" s="22">
        <v>2026</v>
      </c>
      <c r="I804" s="22" t="s">
        <v>284</v>
      </c>
      <c r="J804" s="22">
        <v>99.6</v>
      </c>
      <c r="K804" s="22">
        <v>5</v>
      </c>
      <c r="L804" s="22" t="s">
        <v>22</v>
      </c>
      <c r="M804" s="22" t="s">
        <v>23</v>
      </c>
      <c r="N804" s="22" t="s">
        <v>194</v>
      </c>
      <c r="O804" s="22" t="s">
        <v>147</v>
      </c>
    </row>
    <row r="805" spans="1:15" x14ac:dyDescent="0.2">
      <c r="A805" s="22" t="s">
        <v>14</v>
      </c>
      <c r="B805" s="22" t="s">
        <v>15</v>
      </c>
      <c r="C805" s="22" t="s">
        <v>113</v>
      </c>
      <c r="D805" s="22" t="s">
        <v>114</v>
      </c>
      <c r="E805" s="22" t="s">
        <v>127</v>
      </c>
      <c r="F805" s="22" t="s">
        <v>128</v>
      </c>
      <c r="G805" s="22" t="s">
        <v>283</v>
      </c>
      <c r="H805" s="22">
        <v>2026</v>
      </c>
      <c r="I805" s="22" t="s">
        <v>284</v>
      </c>
      <c r="J805" s="22">
        <v>102.6</v>
      </c>
      <c r="K805" s="22">
        <v>4</v>
      </c>
      <c r="L805" s="22" t="s">
        <v>22</v>
      </c>
      <c r="M805" s="22" t="s">
        <v>23</v>
      </c>
      <c r="N805" s="22" t="s">
        <v>195</v>
      </c>
      <c r="O805" s="22" t="s">
        <v>147</v>
      </c>
    </row>
    <row r="806" spans="1:15" x14ac:dyDescent="0.2">
      <c r="A806" s="22" t="s">
        <v>14</v>
      </c>
      <c r="B806" s="22" t="s">
        <v>15</v>
      </c>
      <c r="C806" s="22" t="s">
        <v>115</v>
      </c>
      <c r="D806" s="22" t="s">
        <v>116</v>
      </c>
      <c r="E806" s="22" t="s">
        <v>127</v>
      </c>
      <c r="F806" s="22" t="s">
        <v>128</v>
      </c>
      <c r="G806" s="22" t="s">
        <v>283</v>
      </c>
      <c r="H806" s="22">
        <v>2026</v>
      </c>
      <c r="I806" s="22" t="s">
        <v>284</v>
      </c>
      <c r="J806" s="22">
        <v>103.9</v>
      </c>
      <c r="K806" s="22">
        <v>31</v>
      </c>
      <c r="L806" s="22" t="s">
        <v>22</v>
      </c>
      <c r="M806" s="22" t="s">
        <v>23</v>
      </c>
      <c r="N806" s="22" t="s">
        <v>196</v>
      </c>
      <c r="O806" s="22" t="s">
        <v>147</v>
      </c>
    </row>
    <row r="807" spans="1:15" x14ac:dyDescent="0.2">
      <c r="A807" s="22" t="s">
        <v>14</v>
      </c>
      <c r="B807" s="22" t="s">
        <v>15</v>
      </c>
      <c r="C807" s="22" t="s">
        <v>117</v>
      </c>
      <c r="D807" s="22" t="s">
        <v>118</v>
      </c>
      <c r="E807" s="22" t="s">
        <v>127</v>
      </c>
      <c r="F807" s="22" t="s">
        <v>128</v>
      </c>
      <c r="G807" s="22" t="s">
        <v>283</v>
      </c>
      <c r="H807" s="22">
        <v>2026</v>
      </c>
      <c r="I807" s="22" t="s">
        <v>284</v>
      </c>
      <c r="J807" s="22">
        <v>94.2</v>
      </c>
      <c r="K807" s="22">
        <v>6</v>
      </c>
      <c r="L807" s="22" t="s">
        <v>22</v>
      </c>
      <c r="M807" s="22" t="s">
        <v>23</v>
      </c>
      <c r="N807" s="22" t="s">
        <v>197</v>
      </c>
      <c r="O807" s="22" t="s">
        <v>147</v>
      </c>
    </row>
    <row r="808" spans="1:15" x14ac:dyDescent="0.2">
      <c r="A808" s="22" t="s">
        <v>14</v>
      </c>
      <c r="B808" s="22" t="s">
        <v>15</v>
      </c>
      <c r="C808" s="22" t="s">
        <v>119</v>
      </c>
      <c r="D808" s="22" t="s">
        <v>120</v>
      </c>
      <c r="E808" s="22" t="s">
        <v>127</v>
      </c>
      <c r="F808" s="22" t="s">
        <v>128</v>
      </c>
      <c r="G808" s="22" t="s">
        <v>283</v>
      </c>
      <c r="H808" s="22">
        <v>2026</v>
      </c>
      <c r="I808" s="22" t="s">
        <v>284</v>
      </c>
      <c r="J808" s="22">
        <v>102.3</v>
      </c>
      <c r="K808" s="22">
        <v>7</v>
      </c>
      <c r="L808" s="22" t="s">
        <v>22</v>
      </c>
      <c r="M808" s="22" t="s">
        <v>23</v>
      </c>
      <c r="N808" s="22" t="s">
        <v>198</v>
      </c>
      <c r="O808" s="22" t="s">
        <v>147</v>
      </c>
    </row>
    <row r="809" spans="1:15" x14ac:dyDescent="0.2">
      <c r="A809" s="22" t="s">
        <v>14</v>
      </c>
      <c r="B809" s="22" t="s">
        <v>15</v>
      </c>
      <c r="C809" s="22" t="s">
        <v>121</v>
      </c>
      <c r="D809" s="22" t="s">
        <v>122</v>
      </c>
      <c r="E809" s="22" t="s">
        <v>127</v>
      </c>
      <c r="F809" s="22" t="s">
        <v>128</v>
      </c>
      <c r="G809" s="22" t="s">
        <v>283</v>
      </c>
      <c r="H809" s="22">
        <v>2026</v>
      </c>
      <c r="I809" s="22" t="s">
        <v>284</v>
      </c>
      <c r="J809" s="22">
        <v>102.6</v>
      </c>
      <c r="K809" s="22">
        <v>1</v>
      </c>
      <c r="L809" s="22" t="s">
        <v>22</v>
      </c>
      <c r="M809" s="22" t="s">
        <v>23</v>
      </c>
      <c r="N809" s="22" t="s">
        <v>199</v>
      </c>
      <c r="O809" s="22" t="s">
        <v>147</v>
      </c>
    </row>
    <row r="810" spans="1:15" x14ac:dyDescent="0.2">
      <c r="A810" s="22" t="s">
        <v>14</v>
      </c>
      <c r="B810" s="22" t="s">
        <v>15</v>
      </c>
      <c r="C810" s="22" t="s">
        <v>123</v>
      </c>
      <c r="D810" s="22" t="s">
        <v>124</v>
      </c>
      <c r="E810" s="22" t="s">
        <v>127</v>
      </c>
      <c r="F810" s="22" t="s">
        <v>128</v>
      </c>
      <c r="G810" s="22" t="s">
        <v>283</v>
      </c>
      <c r="H810" s="22">
        <v>2026</v>
      </c>
      <c r="I810" s="22" t="s">
        <v>284</v>
      </c>
      <c r="J810" s="22">
        <v>91.1</v>
      </c>
      <c r="K810" s="22">
        <v>29</v>
      </c>
      <c r="L810" s="22" t="s">
        <v>22</v>
      </c>
      <c r="M810" s="22" t="s">
        <v>23</v>
      </c>
      <c r="N810" s="22" t="s">
        <v>200</v>
      </c>
      <c r="O810" s="22" t="s">
        <v>147</v>
      </c>
    </row>
    <row r="811" spans="1:15" x14ac:dyDescent="0.2">
      <c r="A811" s="22" t="s">
        <v>14</v>
      </c>
      <c r="B811" s="22" t="s">
        <v>15</v>
      </c>
      <c r="C811" s="22" t="s">
        <v>125</v>
      </c>
      <c r="D811" s="22" t="s">
        <v>126</v>
      </c>
      <c r="E811" s="22" t="s">
        <v>127</v>
      </c>
      <c r="F811" s="22" t="s">
        <v>128</v>
      </c>
      <c r="G811" s="22" t="s">
        <v>283</v>
      </c>
      <c r="H811" s="22">
        <v>2026</v>
      </c>
      <c r="I811" s="22" t="s">
        <v>284</v>
      </c>
      <c r="J811" s="22">
        <v>112.9</v>
      </c>
      <c r="K811" s="22">
        <v>28</v>
      </c>
      <c r="L811" s="22" t="s">
        <v>22</v>
      </c>
      <c r="M811" s="22" t="s">
        <v>23</v>
      </c>
      <c r="N811" s="22" t="s">
        <v>201</v>
      </c>
      <c r="O811" s="22" t="s">
        <v>147</v>
      </c>
    </row>
    <row r="812" spans="1:15" x14ac:dyDescent="0.2">
      <c r="A812" s="22" t="s">
        <v>14</v>
      </c>
      <c r="B812" s="22" t="s">
        <v>15</v>
      </c>
      <c r="C812" s="22" t="s">
        <v>135</v>
      </c>
      <c r="D812" s="22" t="s">
        <v>136</v>
      </c>
      <c r="E812" s="22" t="s">
        <v>18</v>
      </c>
      <c r="F812" s="22" t="s">
        <v>19</v>
      </c>
      <c r="G812" s="22" t="s">
        <v>20</v>
      </c>
      <c r="H812" s="22">
        <v>2026</v>
      </c>
      <c r="I812" s="22" t="s">
        <v>21</v>
      </c>
      <c r="J812" s="22">
        <v>100.7</v>
      </c>
      <c r="K812" s="22">
        <v>77</v>
      </c>
      <c r="L812" s="22" t="s">
        <v>22</v>
      </c>
      <c r="M812" s="22" t="s">
        <v>23</v>
      </c>
      <c r="N812" s="22" t="s">
        <v>202</v>
      </c>
      <c r="O812" s="22" t="s">
        <v>146</v>
      </c>
    </row>
    <row r="813" spans="1:15" x14ac:dyDescent="0.2">
      <c r="A813" s="22" t="s">
        <v>14</v>
      </c>
      <c r="B813" s="22" t="s">
        <v>15</v>
      </c>
      <c r="C813" s="22" t="s">
        <v>137</v>
      </c>
      <c r="D813" s="22" t="s">
        <v>138</v>
      </c>
      <c r="E813" s="22" t="s">
        <v>18</v>
      </c>
      <c r="F813" s="22" t="s">
        <v>19</v>
      </c>
      <c r="G813" s="22" t="s">
        <v>20</v>
      </c>
      <c r="H813" s="22">
        <v>2026</v>
      </c>
      <c r="I813" s="22" t="s">
        <v>21</v>
      </c>
      <c r="J813" s="22">
        <v>100.7</v>
      </c>
      <c r="K813" s="22">
        <v>88</v>
      </c>
      <c r="L813" s="22" t="s">
        <v>22</v>
      </c>
      <c r="M813" s="22" t="s">
        <v>23</v>
      </c>
      <c r="N813" s="22" t="s">
        <v>203</v>
      </c>
      <c r="O813" s="22" t="s">
        <v>146</v>
      </c>
    </row>
    <row r="814" spans="1:15" x14ac:dyDescent="0.2">
      <c r="A814" s="22" t="s">
        <v>14</v>
      </c>
      <c r="B814" s="22" t="s">
        <v>15</v>
      </c>
      <c r="C814" s="22" t="s">
        <v>139</v>
      </c>
      <c r="D814" s="22" t="s">
        <v>140</v>
      </c>
      <c r="E814" s="22" t="s">
        <v>18</v>
      </c>
      <c r="F814" s="22" t="s">
        <v>19</v>
      </c>
      <c r="G814" s="22" t="s">
        <v>20</v>
      </c>
      <c r="H814" s="22">
        <v>2026</v>
      </c>
      <c r="I814" s="22" t="s">
        <v>21</v>
      </c>
      <c r="J814" s="22">
        <v>97.5</v>
      </c>
      <c r="K814" s="22">
        <v>100</v>
      </c>
      <c r="L814" s="22" t="s">
        <v>22</v>
      </c>
      <c r="M814" s="22" t="s">
        <v>23</v>
      </c>
      <c r="N814" s="22" t="s">
        <v>204</v>
      </c>
      <c r="O814" s="22" t="s">
        <v>146</v>
      </c>
    </row>
    <row r="815" spans="1:15" x14ac:dyDescent="0.2">
      <c r="A815" s="22" t="s">
        <v>14</v>
      </c>
      <c r="B815" s="22" t="s">
        <v>15</v>
      </c>
      <c r="C815" s="22" t="s">
        <v>141</v>
      </c>
      <c r="D815" s="22" t="s">
        <v>142</v>
      </c>
      <c r="E815" s="22" t="s">
        <v>18</v>
      </c>
      <c r="F815" s="22" t="s">
        <v>19</v>
      </c>
      <c r="G815" s="22" t="s">
        <v>20</v>
      </c>
      <c r="H815" s="22">
        <v>2026</v>
      </c>
      <c r="I815" s="22" t="s">
        <v>21</v>
      </c>
      <c r="J815" s="22">
        <v>100.3</v>
      </c>
      <c r="K815" s="22">
        <v>105</v>
      </c>
      <c r="L815" s="22" t="s">
        <v>22</v>
      </c>
      <c r="M815" s="22" t="s">
        <v>23</v>
      </c>
      <c r="N815" s="22" t="s">
        <v>205</v>
      </c>
      <c r="O815" s="22" t="s">
        <v>146</v>
      </c>
    </row>
    <row r="816" spans="1:15" x14ac:dyDescent="0.2">
      <c r="A816" s="22" t="s">
        <v>14</v>
      </c>
      <c r="B816" s="22" t="s">
        <v>15</v>
      </c>
      <c r="C816" s="22" t="s">
        <v>135</v>
      </c>
      <c r="D816" s="22" t="s">
        <v>136</v>
      </c>
      <c r="E816" s="22" t="s">
        <v>127</v>
      </c>
      <c r="F816" s="22" t="s">
        <v>128</v>
      </c>
      <c r="G816" s="22" t="s">
        <v>20</v>
      </c>
      <c r="H816" s="22">
        <v>2026</v>
      </c>
      <c r="I816" s="22" t="s">
        <v>21</v>
      </c>
      <c r="J816" s="22">
        <v>106.9</v>
      </c>
      <c r="K816" s="22">
        <v>19</v>
      </c>
      <c r="L816" s="22" t="s">
        <v>22</v>
      </c>
      <c r="M816" s="22" t="s">
        <v>23</v>
      </c>
      <c r="N816" s="22" t="s">
        <v>202</v>
      </c>
      <c r="O816" s="22" t="s">
        <v>147</v>
      </c>
    </row>
    <row r="817" spans="1:15" x14ac:dyDescent="0.2">
      <c r="A817" s="22" t="s">
        <v>14</v>
      </c>
      <c r="B817" s="22" t="s">
        <v>15</v>
      </c>
      <c r="C817" s="22" t="s">
        <v>137</v>
      </c>
      <c r="D817" s="22" t="s">
        <v>138</v>
      </c>
      <c r="E817" s="22" t="s">
        <v>127</v>
      </c>
      <c r="F817" s="22" t="s">
        <v>128</v>
      </c>
      <c r="G817" s="22" t="s">
        <v>20</v>
      </c>
      <c r="H817" s="22">
        <v>2026</v>
      </c>
      <c r="I817" s="22" t="s">
        <v>21</v>
      </c>
      <c r="J817" s="22">
        <v>98.3</v>
      </c>
      <c r="K817" s="22">
        <v>30</v>
      </c>
      <c r="L817" s="22" t="s">
        <v>22</v>
      </c>
      <c r="M817" s="22" t="s">
        <v>23</v>
      </c>
      <c r="N817" s="22" t="s">
        <v>203</v>
      </c>
      <c r="O817" s="22" t="s">
        <v>147</v>
      </c>
    </row>
    <row r="818" spans="1:15" x14ac:dyDescent="0.2">
      <c r="A818" s="22" t="s">
        <v>14</v>
      </c>
      <c r="B818" s="22" t="s">
        <v>15</v>
      </c>
      <c r="C818" s="22" t="s">
        <v>139</v>
      </c>
      <c r="D818" s="22" t="s">
        <v>140</v>
      </c>
      <c r="E818" s="22" t="s">
        <v>127</v>
      </c>
      <c r="F818" s="22" t="s">
        <v>128</v>
      </c>
      <c r="G818" s="22" t="s">
        <v>20</v>
      </c>
      <c r="H818" s="22">
        <v>2026</v>
      </c>
      <c r="I818" s="22" t="s">
        <v>21</v>
      </c>
      <c r="J818" s="22">
        <v>93</v>
      </c>
      <c r="K818" s="22">
        <v>42</v>
      </c>
      <c r="L818" s="22" t="s">
        <v>22</v>
      </c>
      <c r="M818" s="22" t="s">
        <v>23</v>
      </c>
      <c r="N818" s="22" t="s">
        <v>204</v>
      </c>
      <c r="O818" s="22" t="s">
        <v>147</v>
      </c>
    </row>
    <row r="819" spans="1:15" x14ac:dyDescent="0.2">
      <c r="A819" s="22" t="s">
        <v>14</v>
      </c>
      <c r="B819" s="22" t="s">
        <v>15</v>
      </c>
      <c r="C819" s="22" t="s">
        <v>141</v>
      </c>
      <c r="D819" s="22" t="s">
        <v>142</v>
      </c>
      <c r="E819" s="22" t="s">
        <v>127</v>
      </c>
      <c r="F819" s="22" t="s">
        <v>128</v>
      </c>
      <c r="G819" s="22" t="s">
        <v>20</v>
      </c>
      <c r="H819" s="22">
        <v>2026</v>
      </c>
      <c r="I819" s="22" t="s">
        <v>21</v>
      </c>
      <c r="J819" s="22">
        <v>103.7</v>
      </c>
      <c r="K819" s="22">
        <v>47</v>
      </c>
      <c r="L819" s="22" t="s">
        <v>22</v>
      </c>
      <c r="M819" s="22" t="s">
        <v>23</v>
      </c>
      <c r="N819" s="22" t="s">
        <v>205</v>
      </c>
      <c r="O819" s="22" t="s">
        <v>147</v>
      </c>
    </row>
    <row r="820" spans="1:15" x14ac:dyDescent="0.2">
      <c r="A820" s="22" t="s">
        <v>14</v>
      </c>
      <c r="B820" s="22" t="s">
        <v>15</v>
      </c>
      <c r="C820" s="22" t="s">
        <v>135</v>
      </c>
      <c r="D820" s="22" t="s">
        <v>136</v>
      </c>
      <c r="E820" s="22" t="s">
        <v>129</v>
      </c>
      <c r="F820" s="22" t="s">
        <v>130</v>
      </c>
      <c r="G820" s="22" t="s">
        <v>20</v>
      </c>
      <c r="H820" s="22">
        <v>2026</v>
      </c>
      <c r="I820" s="22" t="s">
        <v>21</v>
      </c>
      <c r="J820" s="22">
        <v>100.7</v>
      </c>
      <c r="K820" s="22">
        <v>135</v>
      </c>
      <c r="L820" s="22" t="s">
        <v>22</v>
      </c>
      <c r="M820" s="22" t="s">
        <v>23</v>
      </c>
      <c r="N820" s="22" t="s">
        <v>202</v>
      </c>
      <c r="O820" s="22" t="s">
        <v>148</v>
      </c>
    </row>
    <row r="821" spans="1:15" x14ac:dyDescent="0.2">
      <c r="A821" s="22" t="s">
        <v>14</v>
      </c>
      <c r="B821" s="22" t="s">
        <v>15</v>
      </c>
      <c r="C821" s="22" t="s">
        <v>137</v>
      </c>
      <c r="D821" s="22" t="s">
        <v>138</v>
      </c>
      <c r="E821" s="22" t="s">
        <v>129</v>
      </c>
      <c r="F821" s="22" t="s">
        <v>130</v>
      </c>
      <c r="G821" s="22" t="s">
        <v>20</v>
      </c>
      <c r="H821" s="22">
        <v>2026</v>
      </c>
      <c r="I821" s="22" t="s">
        <v>21</v>
      </c>
      <c r="J821" s="22">
        <v>100.7</v>
      </c>
      <c r="K821" s="22">
        <v>146</v>
      </c>
      <c r="L821" s="22" t="s">
        <v>22</v>
      </c>
      <c r="M821" s="22" t="s">
        <v>23</v>
      </c>
      <c r="N821" s="22" t="s">
        <v>203</v>
      </c>
      <c r="O821" s="22" t="s">
        <v>148</v>
      </c>
    </row>
    <row r="822" spans="1:15" x14ac:dyDescent="0.2">
      <c r="A822" s="22" t="s">
        <v>14</v>
      </c>
      <c r="B822" s="22" t="s">
        <v>15</v>
      </c>
      <c r="C822" s="22" t="s">
        <v>139</v>
      </c>
      <c r="D822" s="22" t="s">
        <v>140</v>
      </c>
      <c r="E822" s="22" t="s">
        <v>129</v>
      </c>
      <c r="F822" s="22" t="s">
        <v>130</v>
      </c>
      <c r="G822" s="22" t="s">
        <v>20</v>
      </c>
      <c r="H822" s="22">
        <v>2026</v>
      </c>
      <c r="I822" s="22" t="s">
        <v>21</v>
      </c>
      <c r="J822" s="22">
        <v>97.5</v>
      </c>
      <c r="K822" s="22">
        <v>158</v>
      </c>
      <c r="L822" s="22" t="s">
        <v>22</v>
      </c>
      <c r="M822" s="22" t="s">
        <v>23</v>
      </c>
      <c r="N822" s="22" t="s">
        <v>204</v>
      </c>
      <c r="O822" s="22" t="s">
        <v>148</v>
      </c>
    </row>
    <row r="823" spans="1:15" x14ac:dyDescent="0.2">
      <c r="A823" s="22" t="s">
        <v>14</v>
      </c>
      <c r="B823" s="22" t="s">
        <v>15</v>
      </c>
      <c r="C823" s="22" t="s">
        <v>141</v>
      </c>
      <c r="D823" s="22" t="s">
        <v>142</v>
      </c>
      <c r="E823" s="22" t="s">
        <v>129</v>
      </c>
      <c r="F823" s="22" t="s">
        <v>130</v>
      </c>
      <c r="G823" s="22" t="s">
        <v>20</v>
      </c>
      <c r="H823" s="22">
        <v>2026</v>
      </c>
      <c r="I823" s="22" t="s">
        <v>21</v>
      </c>
      <c r="J823" s="22">
        <v>100.3</v>
      </c>
      <c r="K823" s="22">
        <v>163</v>
      </c>
      <c r="L823" s="22" t="s">
        <v>22</v>
      </c>
      <c r="M823" s="22" t="s">
        <v>23</v>
      </c>
      <c r="N823" s="22" t="s">
        <v>205</v>
      </c>
      <c r="O823" s="22" t="s">
        <v>148</v>
      </c>
    </row>
    <row r="824" spans="1:15" x14ac:dyDescent="0.2">
      <c r="A824" s="22" t="s">
        <v>14</v>
      </c>
      <c r="B824" s="22" t="s">
        <v>15</v>
      </c>
      <c r="C824" s="22" t="s">
        <v>135</v>
      </c>
      <c r="D824" s="22" t="s">
        <v>136</v>
      </c>
      <c r="E824" s="22" t="s">
        <v>18</v>
      </c>
      <c r="F824" s="22" t="s">
        <v>19</v>
      </c>
      <c r="G824" s="22" t="s">
        <v>131</v>
      </c>
      <c r="H824" s="22">
        <v>2026</v>
      </c>
      <c r="I824" s="22" t="s">
        <v>132</v>
      </c>
      <c r="J824" s="22">
        <v>101.3</v>
      </c>
      <c r="K824" s="22">
        <v>77</v>
      </c>
      <c r="L824" s="22" t="s">
        <v>22</v>
      </c>
      <c r="M824" s="22" t="s">
        <v>23</v>
      </c>
      <c r="N824" s="22" t="s">
        <v>202</v>
      </c>
      <c r="O824" s="22" t="s">
        <v>146</v>
      </c>
    </row>
    <row r="825" spans="1:15" x14ac:dyDescent="0.2">
      <c r="A825" s="22" t="s">
        <v>14</v>
      </c>
      <c r="B825" s="22" t="s">
        <v>15</v>
      </c>
      <c r="C825" s="22" t="s">
        <v>137</v>
      </c>
      <c r="D825" s="22" t="s">
        <v>138</v>
      </c>
      <c r="E825" s="22" t="s">
        <v>18</v>
      </c>
      <c r="F825" s="22" t="s">
        <v>19</v>
      </c>
      <c r="G825" s="22" t="s">
        <v>131</v>
      </c>
      <c r="H825" s="22">
        <v>2026</v>
      </c>
      <c r="I825" s="22" t="s">
        <v>132</v>
      </c>
      <c r="J825" s="22">
        <v>105.4</v>
      </c>
      <c r="K825" s="22">
        <v>88</v>
      </c>
      <c r="L825" s="22" t="s">
        <v>22</v>
      </c>
      <c r="M825" s="22" t="s">
        <v>23</v>
      </c>
      <c r="N825" s="22" t="s">
        <v>203</v>
      </c>
      <c r="O825" s="22" t="s">
        <v>146</v>
      </c>
    </row>
    <row r="826" spans="1:15" x14ac:dyDescent="0.2">
      <c r="A826" s="22" t="s">
        <v>14</v>
      </c>
      <c r="B826" s="22" t="s">
        <v>15</v>
      </c>
      <c r="C826" s="22" t="s">
        <v>139</v>
      </c>
      <c r="D826" s="22" t="s">
        <v>140</v>
      </c>
      <c r="E826" s="22" t="s">
        <v>18</v>
      </c>
      <c r="F826" s="22" t="s">
        <v>19</v>
      </c>
      <c r="G826" s="22" t="s">
        <v>131</v>
      </c>
      <c r="H826" s="22">
        <v>2026</v>
      </c>
      <c r="I826" s="22" t="s">
        <v>132</v>
      </c>
      <c r="J826" s="22">
        <v>99.5</v>
      </c>
      <c r="K826" s="22">
        <v>100</v>
      </c>
      <c r="L826" s="22" t="s">
        <v>22</v>
      </c>
      <c r="M826" s="22" t="s">
        <v>23</v>
      </c>
      <c r="N826" s="22" t="s">
        <v>204</v>
      </c>
      <c r="O826" s="22" t="s">
        <v>146</v>
      </c>
    </row>
    <row r="827" spans="1:15" x14ac:dyDescent="0.2">
      <c r="A827" s="22" t="s">
        <v>14</v>
      </c>
      <c r="B827" s="22" t="s">
        <v>15</v>
      </c>
      <c r="C827" s="22" t="s">
        <v>141</v>
      </c>
      <c r="D827" s="22" t="s">
        <v>142</v>
      </c>
      <c r="E827" s="22" t="s">
        <v>18</v>
      </c>
      <c r="F827" s="22" t="s">
        <v>19</v>
      </c>
      <c r="G827" s="22" t="s">
        <v>131</v>
      </c>
      <c r="H827" s="22">
        <v>2026</v>
      </c>
      <c r="I827" s="22" t="s">
        <v>132</v>
      </c>
      <c r="J827" s="22">
        <v>101.1</v>
      </c>
      <c r="K827" s="22">
        <v>105</v>
      </c>
      <c r="L827" s="22" t="s">
        <v>22</v>
      </c>
      <c r="M827" s="22" t="s">
        <v>23</v>
      </c>
      <c r="N827" s="22" t="s">
        <v>205</v>
      </c>
      <c r="O827" s="22" t="s">
        <v>146</v>
      </c>
    </row>
    <row r="828" spans="1:15" x14ac:dyDescent="0.2">
      <c r="A828" s="22" t="s">
        <v>14</v>
      </c>
      <c r="B828" s="22" t="s">
        <v>15</v>
      </c>
      <c r="C828" s="22" t="s">
        <v>135</v>
      </c>
      <c r="D828" s="22" t="s">
        <v>136</v>
      </c>
      <c r="E828" s="22" t="s">
        <v>127</v>
      </c>
      <c r="F828" s="22" t="s">
        <v>128</v>
      </c>
      <c r="G828" s="22" t="s">
        <v>131</v>
      </c>
      <c r="H828" s="22">
        <v>2026</v>
      </c>
      <c r="I828" s="22" t="s">
        <v>132</v>
      </c>
      <c r="J828" s="22">
        <v>106.9</v>
      </c>
      <c r="K828" s="22">
        <v>19</v>
      </c>
      <c r="L828" s="22" t="s">
        <v>22</v>
      </c>
      <c r="M828" s="22" t="s">
        <v>23</v>
      </c>
      <c r="N828" s="22" t="s">
        <v>202</v>
      </c>
      <c r="O828" s="22" t="s">
        <v>147</v>
      </c>
    </row>
    <row r="829" spans="1:15" x14ac:dyDescent="0.2">
      <c r="A829" s="22" t="s">
        <v>14</v>
      </c>
      <c r="B829" s="22" t="s">
        <v>15</v>
      </c>
      <c r="C829" s="22" t="s">
        <v>137</v>
      </c>
      <c r="D829" s="22" t="s">
        <v>138</v>
      </c>
      <c r="E829" s="22" t="s">
        <v>127</v>
      </c>
      <c r="F829" s="22" t="s">
        <v>128</v>
      </c>
      <c r="G829" s="22" t="s">
        <v>131</v>
      </c>
      <c r="H829" s="22">
        <v>2026</v>
      </c>
      <c r="I829" s="22" t="s">
        <v>132</v>
      </c>
      <c r="J829" s="22">
        <v>104</v>
      </c>
      <c r="K829" s="22">
        <v>30</v>
      </c>
      <c r="L829" s="22" t="s">
        <v>22</v>
      </c>
      <c r="M829" s="22" t="s">
        <v>23</v>
      </c>
      <c r="N829" s="22" t="s">
        <v>203</v>
      </c>
      <c r="O829" s="22" t="s">
        <v>147</v>
      </c>
    </row>
    <row r="830" spans="1:15" x14ac:dyDescent="0.2">
      <c r="A830" s="22" t="s">
        <v>14</v>
      </c>
      <c r="B830" s="22" t="s">
        <v>15</v>
      </c>
      <c r="C830" s="22" t="s">
        <v>139</v>
      </c>
      <c r="D830" s="22" t="s">
        <v>140</v>
      </c>
      <c r="E830" s="22" t="s">
        <v>127</v>
      </c>
      <c r="F830" s="22" t="s">
        <v>128</v>
      </c>
      <c r="G830" s="22" t="s">
        <v>131</v>
      </c>
      <c r="H830" s="22">
        <v>2026</v>
      </c>
      <c r="I830" s="22" t="s">
        <v>132</v>
      </c>
      <c r="J830" s="22">
        <v>92.1</v>
      </c>
      <c r="K830" s="22">
        <v>42</v>
      </c>
      <c r="L830" s="22" t="s">
        <v>22</v>
      </c>
      <c r="M830" s="22" t="s">
        <v>23</v>
      </c>
      <c r="N830" s="22" t="s">
        <v>204</v>
      </c>
      <c r="O830" s="22" t="s">
        <v>147</v>
      </c>
    </row>
    <row r="831" spans="1:15" x14ac:dyDescent="0.2">
      <c r="A831" s="22" t="s">
        <v>14</v>
      </c>
      <c r="B831" s="22" t="s">
        <v>15</v>
      </c>
      <c r="C831" s="22" t="s">
        <v>141</v>
      </c>
      <c r="D831" s="22" t="s">
        <v>142</v>
      </c>
      <c r="E831" s="22" t="s">
        <v>127</v>
      </c>
      <c r="F831" s="22" t="s">
        <v>128</v>
      </c>
      <c r="G831" s="22" t="s">
        <v>131</v>
      </c>
      <c r="H831" s="22">
        <v>2026</v>
      </c>
      <c r="I831" s="22" t="s">
        <v>132</v>
      </c>
      <c r="J831" s="22">
        <v>104.7</v>
      </c>
      <c r="K831" s="22">
        <v>47</v>
      </c>
      <c r="L831" s="22" t="s">
        <v>22</v>
      </c>
      <c r="M831" s="22" t="s">
        <v>23</v>
      </c>
      <c r="N831" s="22" t="s">
        <v>205</v>
      </c>
      <c r="O831" s="22" t="s">
        <v>147</v>
      </c>
    </row>
    <row r="832" spans="1:15" x14ac:dyDescent="0.2">
      <c r="A832" s="22" t="s">
        <v>14</v>
      </c>
      <c r="B832" s="22" t="s">
        <v>15</v>
      </c>
      <c r="C832" s="22" t="s">
        <v>135</v>
      </c>
      <c r="D832" s="22" t="s">
        <v>136</v>
      </c>
      <c r="E832" s="22" t="s">
        <v>129</v>
      </c>
      <c r="F832" s="22" t="s">
        <v>130</v>
      </c>
      <c r="G832" s="22" t="s">
        <v>131</v>
      </c>
      <c r="H832" s="22">
        <v>2026</v>
      </c>
      <c r="I832" s="22" t="s">
        <v>132</v>
      </c>
      <c r="J832" s="22">
        <v>102</v>
      </c>
      <c r="K832" s="22">
        <v>135</v>
      </c>
      <c r="L832" s="22" t="s">
        <v>22</v>
      </c>
      <c r="M832" s="22" t="s">
        <v>23</v>
      </c>
      <c r="N832" s="22" t="s">
        <v>202</v>
      </c>
      <c r="O832" s="22" t="s">
        <v>148</v>
      </c>
    </row>
    <row r="833" spans="1:15" x14ac:dyDescent="0.2">
      <c r="A833" s="22" t="s">
        <v>14</v>
      </c>
      <c r="B833" s="22" t="s">
        <v>15</v>
      </c>
      <c r="C833" s="22" t="s">
        <v>137</v>
      </c>
      <c r="D833" s="22" t="s">
        <v>138</v>
      </c>
      <c r="E833" s="22" t="s">
        <v>129</v>
      </c>
      <c r="F833" s="22" t="s">
        <v>130</v>
      </c>
      <c r="G833" s="22" t="s">
        <v>131</v>
      </c>
      <c r="H833" s="22">
        <v>2026</v>
      </c>
      <c r="I833" s="22" t="s">
        <v>132</v>
      </c>
      <c r="J833" s="22">
        <v>106.1</v>
      </c>
      <c r="K833" s="22">
        <v>146</v>
      </c>
      <c r="L833" s="22" t="s">
        <v>22</v>
      </c>
      <c r="M833" s="22" t="s">
        <v>23</v>
      </c>
      <c r="N833" s="22" t="s">
        <v>203</v>
      </c>
      <c r="O833" s="22" t="s">
        <v>148</v>
      </c>
    </row>
    <row r="834" spans="1:15" x14ac:dyDescent="0.2">
      <c r="A834" s="22" t="s">
        <v>14</v>
      </c>
      <c r="B834" s="22" t="s">
        <v>15</v>
      </c>
      <c r="C834" s="22" t="s">
        <v>139</v>
      </c>
      <c r="D834" s="22" t="s">
        <v>140</v>
      </c>
      <c r="E834" s="22" t="s">
        <v>129</v>
      </c>
      <c r="F834" s="22" t="s">
        <v>130</v>
      </c>
      <c r="G834" s="22" t="s">
        <v>131</v>
      </c>
      <c r="H834" s="22">
        <v>2026</v>
      </c>
      <c r="I834" s="22" t="s">
        <v>132</v>
      </c>
      <c r="J834" s="22">
        <v>97.1</v>
      </c>
      <c r="K834" s="22">
        <v>158</v>
      </c>
      <c r="L834" s="22" t="s">
        <v>22</v>
      </c>
      <c r="M834" s="22" t="s">
        <v>23</v>
      </c>
      <c r="N834" s="22" t="s">
        <v>204</v>
      </c>
      <c r="O834" s="22" t="s">
        <v>148</v>
      </c>
    </row>
    <row r="835" spans="1:15" x14ac:dyDescent="0.2">
      <c r="A835" s="22" t="s">
        <v>14</v>
      </c>
      <c r="B835" s="22" t="s">
        <v>15</v>
      </c>
      <c r="C835" s="22" t="s">
        <v>141</v>
      </c>
      <c r="D835" s="22" t="s">
        <v>142</v>
      </c>
      <c r="E835" s="22" t="s">
        <v>129</v>
      </c>
      <c r="F835" s="22" t="s">
        <v>130</v>
      </c>
      <c r="G835" s="22" t="s">
        <v>131</v>
      </c>
      <c r="H835" s="22">
        <v>2026</v>
      </c>
      <c r="I835" s="22" t="s">
        <v>132</v>
      </c>
      <c r="J835" s="22">
        <v>101.4</v>
      </c>
      <c r="K835" s="22">
        <v>163</v>
      </c>
      <c r="L835" s="22" t="s">
        <v>22</v>
      </c>
      <c r="M835" s="22" t="s">
        <v>23</v>
      </c>
      <c r="N835" s="22" t="s">
        <v>205</v>
      </c>
      <c r="O835" s="22" t="s">
        <v>148</v>
      </c>
    </row>
    <row r="836" spans="1:15" x14ac:dyDescent="0.2">
      <c r="A836" s="22" t="s">
        <v>14</v>
      </c>
      <c r="B836" s="22" t="s">
        <v>15</v>
      </c>
      <c r="C836" s="22" t="s">
        <v>135</v>
      </c>
      <c r="D836" s="22" t="s">
        <v>136</v>
      </c>
      <c r="E836" s="22" t="s">
        <v>18</v>
      </c>
      <c r="F836" s="22" t="s">
        <v>19</v>
      </c>
      <c r="G836" s="22" t="s">
        <v>276</v>
      </c>
      <c r="H836" s="22">
        <v>2026</v>
      </c>
      <c r="I836" s="22" t="s">
        <v>277</v>
      </c>
      <c r="J836" s="22">
        <v>100.7</v>
      </c>
      <c r="K836" s="22">
        <v>77</v>
      </c>
      <c r="L836" s="22" t="s">
        <v>22</v>
      </c>
      <c r="M836" s="22" t="s">
        <v>23</v>
      </c>
      <c r="N836" s="22" t="s">
        <v>202</v>
      </c>
      <c r="O836" s="22" t="s">
        <v>146</v>
      </c>
    </row>
    <row r="837" spans="1:15" x14ac:dyDescent="0.2">
      <c r="A837" s="22" t="s">
        <v>14</v>
      </c>
      <c r="B837" s="22" t="s">
        <v>15</v>
      </c>
      <c r="C837" s="22" t="s">
        <v>137</v>
      </c>
      <c r="D837" s="22" t="s">
        <v>138</v>
      </c>
      <c r="E837" s="22" t="s">
        <v>18</v>
      </c>
      <c r="F837" s="22" t="s">
        <v>19</v>
      </c>
      <c r="G837" s="22" t="s">
        <v>276</v>
      </c>
      <c r="H837" s="22">
        <v>2026</v>
      </c>
      <c r="I837" s="22" t="s">
        <v>277</v>
      </c>
      <c r="J837" s="22">
        <v>100.2</v>
      </c>
      <c r="K837" s="22">
        <v>88</v>
      </c>
      <c r="L837" s="22" t="s">
        <v>22</v>
      </c>
      <c r="M837" s="22" t="s">
        <v>23</v>
      </c>
      <c r="N837" s="22" t="s">
        <v>203</v>
      </c>
      <c r="O837" s="22" t="s">
        <v>146</v>
      </c>
    </row>
    <row r="838" spans="1:15" x14ac:dyDescent="0.2">
      <c r="A838" s="22" t="s">
        <v>14</v>
      </c>
      <c r="B838" s="22" t="s">
        <v>15</v>
      </c>
      <c r="C838" s="22" t="s">
        <v>139</v>
      </c>
      <c r="D838" s="22" t="s">
        <v>140</v>
      </c>
      <c r="E838" s="22" t="s">
        <v>18</v>
      </c>
      <c r="F838" s="22" t="s">
        <v>19</v>
      </c>
      <c r="G838" s="22" t="s">
        <v>276</v>
      </c>
      <c r="H838" s="22">
        <v>2026</v>
      </c>
      <c r="I838" s="22" t="s">
        <v>277</v>
      </c>
      <c r="J838" s="22">
        <v>115.6</v>
      </c>
      <c r="K838" s="22">
        <v>100</v>
      </c>
      <c r="L838" s="22" t="s">
        <v>22</v>
      </c>
      <c r="M838" s="22" t="s">
        <v>23</v>
      </c>
      <c r="N838" s="22" t="s">
        <v>204</v>
      </c>
      <c r="O838" s="22" t="s">
        <v>146</v>
      </c>
    </row>
    <row r="839" spans="1:15" x14ac:dyDescent="0.2">
      <c r="A839" s="22" t="s">
        <v>14</v>
      </c>
      <c r="B839" s="22" t="s">
        <v>15</v>
      </c>
      <c r="C839" s="22" t="s">
        <v>141</v>
      </c>
      <c r="D839" s="22" t="s">
        <v>142</v>
      </c>
      <c r="E839" s="22" t="s">
        <v>18</v>
      </c>
      <c r="F839" s="22" t="s">
        <v>19</v>
      </c>
      <c r="G839" s="22" t="s">
        <v>276</v>
      </c>
      <c r="H839" s="22">
        <v>2026</v>
      </c>
      <c r="I839" s="22" t="s">
        <v>277</v>
      </c>
      <c r="J839" s="22">
        <v>100</v>
      </c>
      <c r="K839" s="22">
        <v>105</v>
      </c>
      <c r="L839" s="22" t="s">
        <v>22</v>
      </c>
      <c r="M839" s="22" t="s">
        <v>23</v>
      </c>
      <c r="N839" s="22" t="s">
        <v>205</v>
      </c>
      <c r="O839" s="22" t="s">
        <v>146</v>
      </c>
    </row>
    <row r="840" spans="1:15" x14ac:dyDescent="0.2">
      <c r="A840" s="22" t="s">
        <v>14</v>
      </c>
      <c r="B840" s="22" t="s">
        <v>15</v>
      </c>
      <c r="C840" s="22" t="s">
        <v>135</v>
      </c>
      <c r="D840" s="22" t="s">
        <v>136</v>
      </c>
      <c r="E840" s="22" t="s">
        <v>127</v>
      </c>
      <c r="F840" s="22" t="s">
        <v>128</v>
      </c>
      <c r="G840" s="22" t="s">
        <v>276</v>
      </c>
      <c r="H840" s="22">
        <v>2026</v>
      </c>
      <c r="I840" s="22" t="s">
        <v>277</v>
      </c>
      <c r="J840" s="22">
        <v>106.7</v>
      </c>
      <c r="K840" s="22">
        <v>19</v>
      </c>
      <c r="L840" s="22" t="s">
        <v>22</v>
      </c>
      <c r="M840" s="22" t="s">
        <v>23</v>
      </c>
      <c r="N840" s="22" t="s">
        <v>202</v>
      </c>
      <c r="O840" s="22" t="s">
        <v>147</v>
      </c>
    </row>
    <row r="841" spans="1:15" x14ac:dyDescent="0.2">
      <c r="A841" s="22" t="s">
        <v>14</v>
      </c>
      <c r="B841" s="22" t="s">
        <v>15</v>
      </c>
      <c r="C841" s="22" t="s">
        <v>137</v>
      </c>
      <c r="D841" s="22" t="s">
        <v>138</v>
      </c>
      <c r="E841" s="22" t="s">
        <v>127</v>
      </c>
      <c r="F841" s="22" t="s">
        <v>128</v>
      </c>
      <c r="G841" s="22" t="s">
        <v>276</v>
      </c>
      <c r="H841" s="22">
        <v>2026</v>
      </c>
      <c r="I841" s="22" t="s">
        <v>277</v>
      </c>
      <c r="J841" s="22">
        <v>105.5</v>
      </c>
      <c r="K841" s="22">
        <v>30</v>
      </c>
      <c r="L841" s="22" t="s">
        <v>22</v>
      </c>
      <c r="M841" s="22" t="s">
        <v>23</v>
      </c>
      <c r="N841" s="22" t="s">
        <v>203</v>
      </c>
      <c r="O841" s="22" t="s">
        <v>147</v>
      </c>
    </row>
    <row r="842" spans="1:15" x14ac:dyDescent="0.2">
      <c r="A842" s="22" t="s">
        <v>14</v>
      </c>
      <c r="B842" s="22" t="s">
        <v>15</v>
      </c>
      <c r="C842" s="22" t="s">
        <v>139</v>
      </c>
      <c r="D842" s="22" t="s">
        <v>140</v>
      </c>
      <c r="E842" s="22" t="s">
        <v>127</v>
      </c>
      <c r="F842" s="22" t="s">
        <v>128</v>
      </c>
      <c r="G842" s="22" t="s">
        <v>276</v>
      </c>
      <c r="H842" s="22">
        <v>2026</v>
      </c>
      <c r="I842" s="22" t="s">
        <v>277</v>
      </c>
      <c r="J842" s="22">
        <v>108.6</v>
      </c>
      <c r="K842" s="22">
        <v>42</v>
      </c>
      <c r="L842" s="22" t="s">
        <v>22</v>
      </c>
      <c r="M842" s="22" t="s">
        <v>23</v>
      </c>
      <c r="N842" s="22" t="s">
        <v>204</v>
      </c>
      <c r="O842" s="22" t="s">
        <v>147</v>
      </c>
    </row>
    <row r="843" spans="1:15" x14ac:dyDescent="0.2">
      <c r="A843" s="22" t="s">
        <v>14</v>
      </c>
      <c r="B843" s="22" t="s">
        <v>15</v>
      </c>
      <c r="C843" s="22" t="s">
        <v>141</v>
      </c>
      <c r="D843" s="22" t="s">
        <v>142</v>
      </c>
      <c r="E843" s="22" t="s">
        <v>127</v>
      </c>
      <c r="F843" s="22" t="s">
        <v>128</v>
      </c>
      <c r="G843" s="22" t="s">
        <v>276</v>
      </c>
      <c r="H843" s="22">
        <v>2026</v>
      </c>
      <c r="I843" s="22" t="s">
        <v>277</v>
      </c>
      <c r="J843" s="22">
        <v>103.5</v>
      </c>
      <c r="K843" s="22">
        <v>47</v>
      </c>
      <c r="L843" s="22" t="s">
        <v>22</v>
      </c>
      <c r="M843" s="22" t="s">
        <v>23</v>
      </c>
      <c r="N843" s="22" t="s">
        <v>205</v>
      </c>
      <c r="O843" s="22" t="s">
        <v>147</v>
      </c>
    </row>
    <row r="844" spans="1:15" x14ac:dyDescent="0.2">
      <c r="A844" s="22" t="s">
        <v>14</v>
      </c>
      <c r="B844" s="22" t="s">
        <v>15</v>
      </c>
      <c r="C844" s="22" t="s">
        <v>135</v>
      </c>
      <c r="D844" s="22" t="s">
        <v>136</v>
      </c>
      <c r="E844" s="22" t="s">
        <v>129</v>
      </c>
      <c r="F844" s="22" t="s">
        <v>130</v>
      </c>
      <c r="G844" s="22" t="s">
        <v>276</v>
      </c>
      <c r="H844" s="22">
        <v>2026</v>
      </c>
      <c r="I844" s="22" t="s">
        <v>277</v>
      </c>
      <c r="J844" s="22">
        <v>102.7</v>
      </c>
      <c r="K844" s="22">
        <v>135</v>
      </c>
      <c r="L844" s="22" t="s">
        <v>22</v>
      </c>
      <c r="M844" s="22" t="s">
        <v>23</v>
      </c>
      <c r="N844" s="22" t="s">
        <v>202</v>
      </c>
      <c r="O844" s="22" t="s">
        <v>148</v>
      </c>
    </row>
    <row r="845" spans="1:15" x14ac:dyDescent="0.2">
      <c r="A845" s="22" t="s">
        <v>14</v>
      </c>
      <c r="B845" s="22" t="s">
        <v>15</v>
      </c>
      <c r="C845" s="22" t="s">
        <v>137</v>
      </c>
      <c r="D845" s="22" t="s">
        <v>138</v>
      </c>
      <c r="E845" s="22" t="s">
        <v>129</v>
      </c>
      <c r="F845" s="22" t="s">
        <v>130</v>
      </c>
      <c r="G845" s="22" t="s">
        <v>276</v>
      </c>
      <c r="H845" s="22">
        <v>2026</v>
      </c>
      <c r="I845" s="22" t="s">
        <v>277</v>
      </c>
      <c r="J845" s="22">
        <v>106.2</v>
      </c>
      <c r="K845" s="22">
        <v>146</v>
      </c>
      <c r="L845" s="22" t="s">
        <v>22</v>
      </c>
      <c r="M845" s="22" t="s">
        <v>23</v>
      </c>
      <c r="N845" s="22" t="s">
        <v>203</v>
      </c>
      <c r="O845" s="22" t="s">
        <v>148</v>
      </c>
    </row>
    <row r="846" spans="1:15" x14ac:dyDescent="0.2">
      <c r="A846" s="22" t="s">
        <v>14</v>
      </c>
      <c r="B846" s="22" t="s">
        <v>15</v>
      </c>
      <c r="C846" s="22" t="s">
        <v>139</v>
      </c>
      <c r="D846" s="22" t="s">
        <v>140</v>
      </c>
      <c r="E846" s="22" t="s">
        <v>129</v>
      </c>
      <c r="F846" s="22" t="s">
        <v>130</v>
      </c>
      <c r="G846" s="22" t="s">
        <v>276</v>
      </c>
      <c r="H846" s="22">
        <v>2026</v>
      </c>
      <c r="I846" s="22" t="s">
        <v>277</v>
      </c>
      <c r="J846" s="22">
        <v>112.2</v>
      </c>
      <c r="K846" s="22">
        <v>158</v>
      </c>
      <c r="L846" s="22" t="s">
        <v>22</v>
      </c>
      <c r="M846" s="22" t="s">
        <v>23</v>
      </c>
      <c r="N846" s="22" t="s">
        <v>204</v>
      </c>
      <c r="O846" s="22" t="s">
        <v>148</v>
      </c>
    </row>
    <row r="847" spans="1:15" x14ac:dyDescent="0.2">
      <c r="A847" s="22" t="s">
        <v>14</v>
      </c>
      <c r="B847" s="22" t="s">
        <v>15</v>
      </c>
      <c r="C847" s="22" t="s">
        <v>141</v>
      </c>
      <c r="D847" s="22" t="s">
        <v>142</v>
      </c>
      <c r="E847" s="22" t="s">
        <v>129</v>
      </c>
      <c r="F847" s="22" t="s">
        <v>130</v>
      </c>
      <c r="G847" s="22" t="s">
        <v>276</v>
      </c>
      <c r="H847" s="22">
        <v>2026</v>
      </c>
      <c r="I847" s="22" t="s">
        <v>277</v>
      </c>
      <c r="J847" s="22">
        <v>101.4</v>
      </c>
      <c r="K847" s="22">
        <v>163</v>
      </c>
      <c r="L847" s="22" t="s">
        <v>22</v>
      </c>
      <c r="M847" s="22" t="s">
        <v>23</v>
      </c>
      <c r="N847" s="22" t="s">
        <v>205</v>
      </c>
      <c r="O847" s="22" t="s">
        <v>148</v>
      </c>
    </row>
    <row r="848" spans="1:15" x14ac:dyDescent="0.2">
      <c r="A848" s="22" t="s">
        <v>14</v>
      </c>
      <c r="B848" s="22" t="s">
        <v>15</v>
      </c>
      <c r="C848" s="22" t="s">
        <v>135</v>
      </c>
      <c r="D848" s="22" t="s">
        <v>136</v>
      </c>
      <c r="E848" s="22" t="s">
        <v>18</v>
      </c>
      <c r="F848" s="22" t="s">
        <v>19</v>
      </c>
      <c r="G848" s="22" t="s">
        <v>281</v>
      </c>
      <c r="H848" s="22">
        <v>2026</v>
      </c>
      <c r="I848" s="22" t="s">
        <v>282</v>
      </c>
      <c r="J848" s="22">
        <v>100.6</v>
      </c>
      <c r="K848" s="22">
        <v>77</v>
      </c>
      <c r="L848" s="22" t="s">
        <v>22</v>
      </c>
      <c r="M848" s="22" t="s">
        <v>23</v>
      </c>
      <c r="N848" s="22" t="s">
        <v>202</v>
      </c>
      <c r="O848" s="22" t="s">
        <v>146</v>
      </c>
    </row>
    <row r="849" spans="1:15" x14ac:dyDescent="0.2">
      <c r="A849" s="22" t="s">
        <v>14</v>
      </c>
      <c r="B849" s="22" t="s">
        <v>15</v>
      </c>
      <c r="C849" s="22" t="s">
        <v>137</v>
      </c>
      <c r="D849" s="22" t="s">
        <v>138</v>
      </c>
      <c r="E849" s="22" t="s">
        <v>18</v>
      </c>
      <c r="F849" s="22" t="s">
        <v>19</v>
      </c>
      <c r="G849" s="22" t="s">
        <v>281</v>
      </c>
      <c r="H849" s="22">
        <v>2026</v>
      </c>
      <c r="I849" s="22" t="s">
        <v>282</v>
      </c>
      <c r="J849" s="22">
        <v>99.8</v>
      </c>
      <c r="K849" s="22">
        <v>88</v>
      </c>
      <c r="L849" s="22" t="s">
        <v>22</v>
      </c>
      <c r="M849" s="22" t="s">
        <v>23</v>
      </c>
      <c r="N849" s="22" t="s">
        <v>203</v>
      </c>
      <c r="O849" s="22" t="s">
        <v>146</v>
      </c>
    </row>
    <row r="850" spans="1:15" x14ac:dyDescent="0.2">
      <c r="A850" s="22" t="s">
        <v>14</v>
      </c>
      <c r="B850" s="22" t="s">
        <v>15</v>
      </c>
      <c r="C850" s="22" t="s">
        <v>139</v>
      </c>
      <c r="D850" s="22" t="s">
        <v>140</v>
      </c>
      <c r="E850" s="22" t="s">
        <v>18</v>
      </c>
      <c r="F850" s="22" t="s">
        <v>19</v>
      </c>
      <c r="G850" s="22" t="s">
        <v>281</v>
      </c>
      <c r="H850" s="22">
        <v>2026</v>
      </c>
      <c r="I850" s="22" t="s">
        <v>282</v>
      </c>
      <c r="J850" s="22">
        <v>98.2</v>
      </c>
      <c r="K850" s="22">
        <v>100</v>
      </c>
      <c r="L850" s="22" t="s">
        <v>22</v>
      </c>
      <c r="M850" s="22" t="s">
        <v>23</v>
      </c>
      <c r="N850" s="22" t="s">
        <v>204</v>
      </c>
      <c r="O850" s="22" t="s">
        <v>146</v>
      </c>
    </row>
    <row r="851" spans="1:15" x14ac:dyDescent="0.2">
      <c r="A851" s="22" t="s">
        <v>14</v>
      </c>
      <c r="B851" s="22" t="s">
        <v>15</v>
      </c>
      <c r="C851" s="22" t="s">
        <v>141</v>
      </c>
      <c r="D851" s="22" t="s">
        <v>142</v>
      </c>
      <c r="E851" s="22" t="s">
        <v>18</v>
      </c>
      <c r="F851" s="22" t="s">
        <v>19</v>
      </c>
      <c r="G851" s="22" t="s">
        <v>281</v>
      </c>
      <c r="H851" s="22">
        <v>2026</v>
      </c>
      <c r="I851" s="22" t="s">
        <v>282</v>
      </c>
      <c r="J851" s="22">
        <v>100.7</v>
      </c>
      <c r="K851" s="22">
        <v>105</v>
      </c>
      <c r="L851" s="22" t="s">
        <v>22</v>
      </c>
      <c r="M851" s="22" t="s">
        <v>23</v>
      </c>
      <c r="N851" s="22" t="s">
        <v>205</v>
      </c>
      <c r="O851" s="22" t="s">
        <v>146</v>
      </c>
    </row>
    <row r="852" spans="1:15" x14ac:dyDescent="0.2">
      <c r="A852" s="22" t="s">
        <v>14</v>
      </c>
      <c r="B852" s="22" t="s">
        <v>15</v>
      </c>
      <c r="C852" s="22" t="s">
        <v>135</v>
      </c>
      <c r="D852" s="22" t="s">
        <v>136</v>
      </c>
      <c r="E852" s="22" t="s">
        <v>127</v>
      </c>
      <c r="F852" s="22" t="s">
        <v>128</v>
      </c>
      <c r="G852" s="22" t="s">
        <v>281</v>
      </c>
      <c r="H852" s="22">
        <v>2026</v>
      </c>
      <c r="I852" s="22" t="s">
        <v>282</v>
      </c>
      <c r="J852" s="22">
        <v>106.7</v>
      </c>
      <c r="K852" s="22">
        <v>19</v>
      </c>
      <c r="L852" s="22" t="s">
        <v>22</v>
      </c>
      <c r="M852" s="22" t="s">
        <v>23</v>
      </c>
      <c r="N852" s="22" t="s">
        <v>202</v>
      </c>
      <c r="O852" s="22" t="s">
        <v>147</v>
      </c>
    </row>
    <row r="853" spans="1:15" x14ac:dyDescent="0.2">
      <c r="A853" s="22" t="s">
        <v>14</v>
      </c>
      <c r="B853" s="22" t="s">
        <v>15</v>
      </c>
      <c r="C853" s="22" t="s">
        <v>137</v>
      </c>
      <c r="D853" s="22" t="s">
        <v>138</v>
      </c>
      <c r="E853" s="22" t="s">
        <v>127</v>
      </c>
      <c r="F853" s="22" t="s">
        <v>128</v>
      </c>
      <c r="G853" s="22" t="s">
        <v>281</v>
      </c>
      <c r="H853" s="22">
        <v>2026</v>
      </c>
      <c r="I853" s="22" t="s">
        <v>282</v>
      </c>
      <c r="J853" s="22">
        <v>106.6</v>
      </c>
      <c r="K853" s="22">
        <v>30</v>
      </c>
      <c r="L853" s="22" t="s">
        <v>22</v>
      </c>
      <c r="M853" s="22" t="s">
        <v>23</v>
      </c>
      <c r="N853" s="22" t="s">
        <v>203</v>
      </c>
      <c r="O853" s="22" t="s">
        <v>147</v>
      </c>
    </row>
    <row r="854" spans="1:15" x14ac:dyDescent="0.2">
      <c r="A854" s="22" t="s">
        <v>14</v>
      </c>
      <c r="B854" s="22" t="s">
        <v>15</v>
      </c>
      <c r="C854" s="22" t="s">
        <v>139</v>
      </c>
      <c r="D854" s="22" t="s">
        <v>140</v>
      </c>
      <c r="E854" s="22" t="s">
        <v>127</v>
      </c>
      <c r="F854" s="22" t="s">
        <v>128</v>
      </c>
      <c r="G854" s="22" t="s">
        <v>281</v>
      </c>
      <c r="H854" s="22">
        <v>2026</v>
      </c>
      <c r="I854" s="22" t="s">
        <v>282</v>
      </c>
      <c r="J854" s="22">
        <v>108.5</v>
      </c>
      <c r="K854" s="22">
        <v>42</v>
      </c>
      <c r="L854" s="22" t="s">
        <v>22</v>
      </c>
      <c r="M854" s="22" t="s">
        <v>23</v>
      </c>
      <c r="N854" s="22" t="s">
        <v>204</v>
      </c>
      <c r="O854" s="22" t="s">
        <v>147</v>
      </c>
    </row>
    <row r="855" spans="1:15" x14ac:dyDescent="0.2">
      <c r="A855" s="22" t="s">
        <v>14</v>
      </c>
      <c r="B855" s="22" t="s">
        <v>15</v>
      </c>
      <c r="C855" s="22" t="s">
        <v>141</v>
      </c>
      <c r="D855" s="22" t="s">
        <v>142</v>
      </c>
      <c r="E855" s="22" t="s">
        <v>127</v>
      </c>
      <c r="F855" s="22" t="s">
        <v>128</v>
      </c>
      <c r="G855" s="22" t="s">
        <v>281</v>
      </c>
      <c r="H855" s="22">
        <v>2026</v>
      </c>
      <c r="I855" s="22" t="s">
        <v>282</v>
      </c>
      <c r="J855" s="22">
        <v>104.3</v>
      </c>
      <c r="K855" s="22">
        <v>47</v>
      </c>
      <c r="L855" s="22" t="s">
        <v>22</v>
      </c>
      <c r="M855" s="22" t="s">
        <v>23</v>
      </c>
      <c r="N855" s="22" t="s">
        <v>205</v>
      </c>
      <c r="O855" s="22" t="s">
        <v>147</v>
      </c>
    </row>
    <row r="856" spans="1:15" x14ac:dyDescent="0.2">
      <c r="A856" s="22" t="s">
        <v>14</v>
      </c>
      <c r="B856" s="22" t="s">
        <v>15</v>
      </c>
      <c r="C856" s="22" t="s">
        <v>135</v>
      </c>
      <c r="D856" s="22" t="s">
        <v>136</v>
      </c>
      <c r="E856" s="22" t="s">
        <v>129</v>
      </c>
      <c r="F856" s="22" t="s">
        <v>130</v>
      </c>
      <c r="G856" s="22" t="s">
        <v>281</v>
      </c>
      <c r="H856" s="22">
        <v>2026</v>
      </c>
      <c r="I856" s="22" t="s">
        <v>282</v>
      </c>
      <c r="J856" s="22">
        <v>103.4</v>
      </c>
      <c r="K856" s="22">
        <v>135</v>
      </c>
      <c r="L856" s="22" t="s">
        <v>22</v>
      </c>
      <c r="M856" s="22" t="s">
        <v>23</v>
      </c>
      <c r="N856" s="22" t="s">
        <v>202</v>
      </c>
      <c r="O856" s="22" t="s">
        <v>148</v>
      </c>
    </row>
    <row r="857" spans="1:15" x14ac:dyDescent="0.2">
      <c r="A857" s="22" t="s">
        <v>14</v>
      </c>
      <c r="B857" s="22" t="s">
        <v>15</v>
      </c>
      <c r="C857" s="22" t="s">
        <v>137</v>
      </c>
      <c r="D857" s="22" t="s">
        <v>138</v>
      </c>
      <c r="E857" s="22" t="s">
        <v>129</v>
      </c>
      <c r="F857" s="22" t="s">
        <v>130</v>
      </c>
      <c r="G857" s="22" t="s">
        <v>281</v>
      </c>
      <c r="H857" s="22">
        <v>2026</v>
      </c>
      <c r="I857" s="22" t="s">
        <v>282</v>
      </c>
      <c r="J857" s="22">
        <v>106.1</v>
      </c>
      <c r="K857" s="22">
        <v>146</v>
      </c>
      <c r="L857" s="22" t="s">
        <v>22</v>
      </c>
      <c r="M857" s="22" t="s">
        <v>23</v>
      </c>
      <c r="N857" s="22" t="s">
        <v>203</v>
      </c>
      <c r="O857" s="22" t="s">
        <v>148</v>
      </c>
    </row>
    <row r="858" spans="1:15" x14ac:dyDescent="0.2">
      <c r="A858" s="22" t="s">
        <v>14</v>
      </c>
      <c r="B858" s="22" t="s">
        <v>15</v>
      </c>
      <c r="C858" s="22" t="s">
        <v>139</v>
      </c>
      <c r="D858" s="22" t="s">
        <v>140</v>
      </c>
      <c r="E858" s="22" t="s">
        <v>129</v>
      </c>
      <c r="F858" s="22" t="s">
        <v>130</v>
      </c>
      <c r="G858" s="22" t="s">
        <v>281</v>
      </c>
      <c r="H858" s="22">
        <v>2026</v>
      </c>
      <c r="I858" s="22" t="s">
        <v>282</v>
      </c>
      <c r="J858" s="22">
        <v>110.2</v>
      </c>
      <c r="K858" s="22">
        <v>158</v>
      </c>
      <c r="L858" s="22" t="s">
        <v>22</v>
      </c>
      <c r="M858" s="22" t="s">
        <v>23</v>
      </c>
      <c r="N858" s="22" t="s">
        <v>204</v>
      </c>
      <c r="O858" s="22" t="s">
        <v>148</v>
      </c>
    </row>
    <row r="859" spans="1:15" x14ac:dyDescent="0.2">
      <c r="A859" s="22" t="s">
        <v>14</v>
      </c>
      <c r="B859" s="22" t="s">
        <v>15</v>
      </c>
      <c r="C859" s="22" t="s">
        <v>141</v>
      </c>
      <c r="D859" s="22" t="s">
        <v>142</v>
      </c>
      <c r="E859" s="22" t="s">
        <v>129</v>
      </c>
      <c r="F859" s="22" t="s">
        <v>130</v>
      </c>
      <c r="G859" s="22" t="s">
        <v>281</v>
      </c>
      <c r="H859" s="22">
        <v>2026</v>
      </c>
      <c r="I859" s="22" t="s">
        <v>282</v>
      </c>
      <c r="J859" s="22">
        <v>102.1</v>
      </c>
      <c r="K859" s="22">
        <v>163</v>
      </c>
      <c r="L859" s="22" t="s">
        <v>22</v>
      </c>
      <c r="M859" s="22" t="s">
        <v>23</v>
      </c>
      <c r="N859" s="22" t="s">
        <v>205</v>
      </c>
      <c r="O859" s="22" t="s">
        <v>148</v>
      </c>
    </row>
    <row r="860" spans="1:15" x14ac:dyDescent="0.2">
      <c r="A860" s="22" t="s">
        <v>14</v>
      </c>
      <c r="B860" s="22" t="s">
        <v>15</v>
      </c>
      <c r="C860" s="22" t="s">
        <v>135</v>
      </c>
      <c r="D860" s="22" t="s">
        <v>136</v>
      </c>
      <c r="E860" s="22" t="s">
        <v>127</v>
      </c>
      <c r="F860" s="22" t="s">
        <v>128</v>
      </c>
      <c r="G860" s="22" t="s">
        <v>133</v>
      </c>
      <c r="H860" s="22">
        <v>2026</v>
      </c>
      <c r="I860" s="22" t="s">
        <v>134</v>
      </c>
      <c r="J860" s="22">
        <v>106.9</v>
      </c>
      <c r="K860" s="22">
        <v>19</v>
      </c>
      <c r="L860" s="22" t="s">
        <v>22</v>
      </c>
      <c r="M860" s="22" t="s">
        <v>23</v>
      </c>
      <c r="N860" s="22" t="s">
        <v>202</v>
      </c>
      <c r="O860" s="22" t="s">
        <v>147</v>
      </c>
    </row>
    <row r="861" spans="1:15" x14ac:dyDescent="0.2">
      <c r="A861" s="22" t="s">
        <v>14</v>
      </c>
      <c r="B861" s="22" t="s">
        <v>15</v>
      </c>
      <c r="C861" s="22" t="s">
        <v>137</v>
      </c>
      <c r="D861" s="22" t="s">
        <v>138</v>
      </c>
      <c r="E861" s="22" t="s">
        <v>127</v>
      </c>
      <c r="F861" s="22" t="s">
        <v>128</v>
      </c>
      <c r="G861" s="22" t="s">
        <v>133</v>
      </c>
      <c r="H861" s="22">
        <v>2026</v>
      </c>
      <c r="I861" s="22" t="s">
        <v>134</v>
      </c>
      <c r="J861" s="22">
        <v>101.1</v>
      </c>
      <c r="K861" s="22">
        <v>30</v>
      </c>
      <c r="L861" s="22" t="s">
        <v>22</v>
      </c>
      <c r="M861" s="22" t="s">
        <v>23</v>
      </c>
      <c r="N861" s="22" t="s">
        <v>203</v>
      </c>
      <c r="O861" s="22" t="s">
        <v>147</v>
      </c>
    </row>
    <row r="862" spans="1:15" x14ac:dyDescent="0.2">
      <c r="A862" s="22" t="s">
        <v>14</v>
      </c>
      <c r="B862" s="22" t="s">
        <v>15</v>
      </c>
      <c r="C862" s="22" t="s">
        <v>139</v>
      </c>
      <c r="D862" s="22" t="s">
        <v>140</v>
      </c>
      <c r="E862" s="22" t="s">
        <v>127</v>
      </c>
      <c r="F862" s="22" t="s">
        <v>128</v>
      </c>
      <c r="G862" s="22" t="s">
        <v>133</v>
      </c>
      <c r="H862" s="22">
        <v>2026</v>
      </c>
      <c r="I862" s="22" t="s">
        <v>134</v>
      </c>
      <c r="J862" s="22">
        <v>92.5</v>
      </c>
      <c r="K862" s="22">
        <v>42</v>
      </c>
      <c r="L862" s="22" t="s">
        <v>22</v>
      </c>
      <c r="M862" s="22" t="s">
        <v>23</v>
      </c>
      <c r="N862" s="22" t="s">
        <v>204</v>
      </c>
      <c r="O862" s="22" t="s">
        <v>147</v>
      </c>
    </row>
    <row r="863" spans="1:15" x14ac:dyDescent="0.2">
      <c r="A863" s="22" t="s">
        <v>14</v>
      </c>
      <c r="B863" s="22" t="s">
        <v>15</v>
      </c>
      <c r="C863" s="22" t="s">
        <v>141</v>
      </c>
      <c r="D863" s="22" t="s">
        <v>142</v>
      </c>
      <c r="E863" s="22" t="s">
        <v>127</v>
      </c>
      <c r="F863" s="22" t="s">
        <v>128</v>
      </c>
      <c r="G863" s="22" t="s">
        <v>133</v>
      </c>
      <c r="H863" s="22">
        <v>2026</v>
      </c>
      <c r="I863" s="22" t="s">
        <v>134</v>
      </c>
      <c r="J863" s="22">
        <v>104.2</v>
      </c>
      <c r="K863" s="22">
        <v>47</v>
      </c>
      <c r="L863" s="22" t="s">
        <v>22</v>
      </c>
      <c r="M863" s="22" t="s">
        <v>23</v>
      </c>
      <c r="N863" s="22" t="s">
        <v>205</v>
      </c>
      <c r="O863" s="22" t="s">
        <v>147</v>
      </c>
    </row>
    <row r="864" spans="1:15" x14ac:dyDescent="0.2">
      <c r="A864" s="22" t="s">
        <v>14</v>
      </c>
      <c r="B864" s="22" t="s">
        <v>15</v>
      </c>
      <c r="C864" s="22" t="s">
        <v>135</v>
      </c>
      <c r="D864" s="22" t="s">
        <v>136</v>
      </c>
      <c r="E864" s="22" t="s">
        <v>127</v>
      </c>
      <c r="F864" s="22" t="s">
        <v>128</v>
      </c>
      <c r="G864" s="22" t="s">
        <v>278</v>
      </c>
      <c r="H864" s="22">
        <v>2026</v>
      </c>
      <c r="I864" s="22" t="s">
        <v>279</v>
      </c>
      <c r="J864" s="22">
        <v>106.8</v>
      </c>
      <c r="K864" s="22">
        <v>19</v>
      </c>
      <c r="L864" s="22" t="s">
        <v>22</v>
      </c>
      <c r="M864" s="22" t="s">
        <v>23</v>
      </c>
      <c r="N864" s="22" t="s">
        <v>202</v>
      </c>
      <c r="O864" s="22" t="s">
        <v>147</v>
      </c>
    </row>
    <row r="865" spans="1:15" x14ac:dyDescent="0.2">
      <c r="A865" s="22" t="s">
        <v>14</v>
      </c>
      <c r="B865" s="22" t="s">
        <v>15</v>
      </c>
      <c r="C865" s="22" t="s">
        <v>137</v>
      </c>
      <c r="D865" s="22" t="s">
        <v>138</v>
      </c>
      <c r="E865" s="22" t="s">
        <v>127</v>
      </c>
      <c r="F865" s="22" t="s">
        <v>128</v>
      </c>
      <c r="G865" s="22" t="s">
        <v>278</v>
      </c>
      <c r="H865" s="22">
        <v>2026</v>
      </c>
      <c r="I865" s="22" t="s">
        <v>279</v>
      </c>
      <c r="J865" s="22">
        <v>102.6</v>
      </c>
      <c r="K865" s="22">
        <v>30</v>
      </c>
      <c r="L865" s="22" t="s">
        <v>22</v>
      </c>
      <c r="M865" s="22" t="s">
        <v>23</v>
      </c>
      <c r="N865" s="22" t="s">
        <v>203</v>
      </c>
      <c r="O865" s="22" t="s">
        <v>147</v>
      </c>
    </row>
    <row r="866" spans="1:15" x14ac:dyDescent="0.2">
      <c r="A866" s="22" t="s">
        <v>14</v>
      </c>
      <c r="B866" s="22" t="s">
        <v>15</v>
      </c>
      <c r="C866" s="22" t="s">
        <v>139</v>
      </c>
      <c r="D866" s="22" t="s">
        <v>140</v>
      </c>
      <c r="E866" s="22" t="s">
        <v>127</v>
      </c>
      <c r="F866" s="22" t="s">
        <v>128</v>
      </c>
      <c r="G866" s="22" t="s">
        <v>278</v>
      </c>
      <c r="H866" s="22">
        <v>2026</v>
      </c>
      <c r="I866" s="22" t="s">
        <v>279</v>
      </c>
      <c r="J866" s="22">
        <v>97.8</v>
      </c>
      <c r="K866" s="22">
        <v>42</v>
      </c>
      <c r="L866" s="22" t="s">
        <v>22</v>
      </c>
      <c r="M866" s="22" t="s">
        <v>23</v>
      </c>
      <c r="N866" s="22" t="s">
        <v>204</v>
      </c>
      <c r="O866" s="22" t="s">
        <v>147</v>
      </c>
    </row>
    <row r="867" spans="1:15" x14ac:dyDescent="0.2">
      <c r="A867" s="22" t="s">
        <v>14</v>
      </c>
      <c r="B867" s="22" t="s">
        <v>15</v>
      </c>
      <c r="C867" s="22" t="s">
        <v>141</v>
      </c>
      <c r="D867" s="22" t="s">
        <v>142</v>
      </c>
      <c r="E867" s="22" t="s">
        <v>127</v>
      </c>
      <c r="F867" s="22" t="s">
        <v>128</v>
      </c>
      <c r="G867" s="22" t="s">
        <v>278</v>
      </c>
      <c r="H867" s="22">
        <v>2026</v>
      </c>
      <c r="I867" s="22" t="s">
        <v>279</v>
      </c>
      <c r="J867" s="22">
        <v>104</v>
      </c>
      <c r="K867" s="22">
        <v>47</v>
      </c>
      <c r="L867" s="22" t="s">
        <v>22</v>
      </c>
      <c r="M867" s="22" t="s">
        <v>23</v>
      </c>
      <c r="N867" s="22" t="s">
        <v>205</v>
      </c>
      <c r="O867" s="22" t="s">
        <v>147</v>
      </c>
    </row>
    <row r="868" spans="1:15" x14ac:dyDescent="0.2">
      <c r="A868" s="22" t="s">
        <v>14</v>
      </c>
      <c r="B868" s="22" t="s">
        <v>15</v>
      </c>
      <c r="C868" s="22" t="s">
        <v>135</v>
      </c>
      <c r="D868" s="22" t="s">
        <v>136</v>
      </c>
      <c r="E868" s="22" t="s">
        <v>127</v>
      </c>
      <c r="F868" s="22" t="s">
        <v>128</v>
      </c>
      <c r="G868" s="22" t="s">
        <v>283</v>
      </c>
      <c r="H868" s="22">
        <v>2026</v>
      </c>
      <c r="I868" s="22" t="s">
        <v>284</v>
      </c>
      <c r="J868" s="22">
        <v>106.8</v>
      </c>
      <c r="K868" s="22">
        <v>19</v>
      </c>
      <c r="L868" s="22" t="s">
        <v>22</v>
      </c>
      <c r="M868" s="22" t="s">
        <v>23</v>
      </c>
      <c r="N868" s="22" t="s">
        <v>202</v>
      </c>
      <c r="O868" s="22" t="s">
        <v>147</v>
      </c>
    </row>
    <row r="869" spans="1:15" x14ac:dyDescent="0.2">
      <c r="A869" s="22" t="s">
        <v>14</v>
      </c>
      <c r="B869" s="22" t="s">
        <v>15</v>
      </c>
      <c r="C869" s="22" t="s">
        <v>137</v>
      </c>
      <c r="D869" s="22" t="s">
        <v>138</v>
      </c>
      <c r="E869" s="22" t="s">
        <v>127</v>
      </c>
      <c r="F869" s="22" t="s">
        <v>128</v>
      </c>
      <c r="G869" s="22" t="s">
        <v>283</v>
      </c>
      <c r="H869" s="22">
        <v>2026</v>
      </c>
      <c r="I869" s="22" t="s">
        <v>284</v>
      </c>
      <c r="J869" s="22">
        <v>103.6</v>
      </c>
      <c r="K869" s="22">
        <v>30</v>
      </c>
      <c r="L869" s="22" t="s">
        <v>22</v>
      </c>
      <c r="M869" s="22" t="s">
        <v>23</v>
      </c>
      <c r="N869" s="22" t="s">
        <v>203</v>
      </c>
      <c r="O869" s="22" t="s">
        <v>147</v>
      </c>
    </row>
    <row r="870" spans="1:15" x14ac:dyDescent="0.2">
      <c r="A870" s="22" t="s">
        <v>14</v>
      </c>
      <c r="B870" s="22" t="s">
        <v>15</v>
      </c>
      <c r="C870" s="22" t="s">
        <v>139</v>
      </c>
      <c r="D870" s="22" t="s">
        <v>140</v>
      </c>
      <c r="E870" s="22" t="s">
        <v>127</v>
      </c>
      <c r="F870" s="22" t="s">
        <v>128</v>
      </c>
      <c r="G870" s="22" t="s">
        <v>283</v>
      </c>
      <c r="H870" s="22">
        <v>2026</v>
      </c>
      <c r="I870" s="22" t="s">
        <v>284</v>
      </c>
      <c r="J870" s="22">
        <v>100.4</v>
      </c>
      <c r="K870" s="22">
        <v>42</v>
      </c>
      <c r="L870" s="22" t="s">
        <v>22</v>
      </c>
      <c r="M870" s="22" t="s">
        <v>23</v>
      </c>
      <c r="N870" s="22" t="s">
        <v>204</v>
      </c>
      <c r="O870" s="22" t="s">
        <v>147</v>
      </c>
    </row>
    <row r="871" spans="1:15" x14ac:dyDescent="0.2">
      <c r="A871" s="22" t="s">
        <v>14</v>
      </c>
      <c r="B871" s="22" t="s">
        <v>15</v>
      </c>
      <c r="C871" s="22" t="s">
        <v>141</v>
      </c>
      <c r="D871" s="22" t="s">
        <v>142</v>
      </c>
      <c r="E871" s="22" t="s">
        <v>127</v>
      </c>
      <c r="F871" s="22" t="s">
        <v>128</v>
      </c>
      <c r="G871" s="22" t="s">
        <v>283</v>
      </c>
      <c r="H871" s="22">
        <v>2026</v>
      </c>
      <c r="I871" s="22" t="s">
        <v>284</v>
      </c>
      <c r="J871" s="22">
        <v>104</v>
      </c>
      <c r="K871" s="22">
        <v>47</v>
      </c>
      <c r="L871" s="22" t="s">
        <v>22</v>
      </c>
      <c r="M871" s="22" t="s">
        <v>23</v>
      </c>
      <c r="N871" s="22" t="s">
        <v>205</v>
      </c>
      <c r="O871" s="22" t="s">
        <v>147</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7"/>
  <sheetViews>
    <sheetView workbookViewId="0">
      <selection activeCell="A10" sqref="A10"/>
    </sheetView>
  </sheetViews>
  <sheetFormatPr defaultColWidth="10" defaultRowHeight="11.25" x14ac:dyDescent="0.2"/>
  <cols>
    <col min="1" max="1" width="6.42578125" style="5" customWidth="1"/>
    <col min="2" max="3" width="96.42578125" style="5" customWidth="1"/>
    <col min="4" max="4" width="4.140625" style="5" customWidth="1"/>
    <col min="5" max="16384" width="10" style="5"/>
  </cols>
  <sheetData>
    <row r="1" spans="1:3" ht="31.5" x14ac:dyDescent="0.25">
      <c r="A1" s="2" t="s">
        <v>266</v>
      </c>
      <c r="B1" s="3" t="s">
        <v>267</v>
      </c>
      <c r="C1" s="4" t="s">
        <v>268</v>
      </c>
    </row>
    <row r="2" spans="1:3" ht="135" customHeight="1" x14ac:dyDescent="0.2">
      <c r="A2" s="6" t="s">
        <v>269</v>
      </c>
      <c r="B2" s="7" t="s">
        <v>270</v>
      </c>
      <c r="C2" s="8" t="s">
        <v>271</v>
      </c>
    </row>
    <row r="3" spans="1:3" x14ac:dyDescent="0.2">
      <c r="A3" s="6"/>
      <c r="B3" s="7"/>
      <c r="C3" s="8"/>
    </row>
    <row r="4" spans="1:3" ht="12" x14ac:dyDescent="0.2">
      <c r="B4" s="9"/>
      <c r="C4" s="10"/>
    </row>
    <row r="5" spans="1:3" ht="12.75" x14ac:dyDescent="0.2">
      <c r="B5" s="9"/>
      <c r="C5" s="11"/>
    </row>
    <row r="6" spans="1:3" ht="12.75" x14ac:dyDescent="0.2">
      <c r="B6" s="9"/>
      <c r="C6" s="11"/>
    </row>
    <row r="7" spans="1:3" ht="12.75" x14ac:dyDescent="0.2">
      <c r="C7" s="11"/>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a 8 5 5 f a 8 8 - 8 b 8 9 - 4 d f c - 8 8 0 d - 8 c a 8 1 f 6 e d f 9 6 " > < 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11.xml>��< ? x m l   v e r s i o n = " 1 . 0 "   e n c o d i n g = " U T F - 1 6 " ? > < G e m i n i   x m l n s = " h t t p : / / g e m i n i / p i v o t c u s t o m i z a t i o n / 1 e b f a 7 c 1 - 9 5 e e - 4 5 2 f - 9 c e 4 - 5 b 1 c f 0 5 e 2 8 2 b " > < 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D a t a M a s h u p   s q m i d = " 3 d 4 8 4 7 1 3 - 1 8 7 6 - 4 b 7 9 - 9 9 8 3 - a 2 0 a b c e 8 c 1 a e "   x m l n s = " h t t p : / / s c h e m a s . m i c r o s o f t . c o m / D a t a M a s h u p " > A A A A A B U D A A B Q S w M E F A A C A A g A e 3 G 1 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H t x t 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c b V c K I p H u A 4 A A A A R A A A A E w A c A E Z v c m 1 1 b G F z L 1 N l Y 3 R p b 2 4 x L m 0 g o h g A K K A U A A A A A A A A A A A A A A A A A A A A A A A A A A A A K 0 5 N L s n M z 1 M I h t C G 1 g B Q S w E C L Q A U A A I A C A B 7 c b V c T q S E C 6 U A A A D 3 A A A A E g A A A A A A A A A A A A A A A A A A A A A A Q 2 9 u Z m l n L 1 B h Y 2 t h Z 2 U u e G 1 s U E s B A i 0 A F A A C A A g A e 3 G 1 X A / K 6 a u k A A A A 6 Q A A A B M A A A A A A A A A A A A A A A A A 8 Q A A A F t D b 2 5 0 Z W 5 0 X 1 R 5 c G V z X S 5 4 b W x Q S w E C L Q A U A A I A C A B 7 c b V 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R U i G f A R O U m E g O A K h j Q u G A A A A A A C A A A A A A A D Z g A A w A A A A B A A A A C h F 4 k B H + 6 D t d 8 M 8 k 7 k i a 2 g A A A A A A S A A A C g A A A A E A A A A K N V z v r n U 6 n q e 0 9 6 z h O I 2 h B Q A A A A / Z U C U W 4 P I 5 B i i m k k U c B 4 w Y j E P e i 1 T Z y 8 T f L / u I / 3 T 2 d B e h L 6 h w w i k 5 F 6 Y Y N x b Y i i M R 4 s Q R C G E 4 y O x Y P f M C m i D o c 4 V / f 1 q K / W C I I K B R 8 3 d u g U A A A A S M e + 8 8 S i 1 t v G 5 s a i f S H D H p N 1 E A U = < / D a t a M a s h u p > 
</file>

<file path=customXml/item2.xml>��< ? x m l   v e r s i o n = " 1 . 0 "   e n c o d i n g = " U T F - 1 6 " ? > < G e m i n i   x m l n s = " h t t p : / / g e m i n i / p i v o t c u s t o m i z a t i o n / 3 b 8 2 6 b d c - d b 2 5 - 4 0 1 4 - 8 f 2 9 - 4 9 6 2 c a d 7 f 2 4 f " > < 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4 - 2 1 T 1 3 : 2 0 : 2 5 . 1 0 9 1 2 1 1 + 0 2 : 0 0 < / L a s t P r o c e s s e d T i m e > < / D a t a M o d e l i n g S a n d b o x . S e r i a l i z e d S a n d b o x E r r o r C a c h e > ] ] > < / C u s t o m C o n t e n t > < / G e m i n i > 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I s S a n d b o x E m b e d d e d " > < C u s t o m C o n t e n t > < ! [ C D A T A [ y e s ] ] > < / C u s t o m C o n t e n t > < / G e m i n i > 
</file>

<file path=customXml/item8.xml>��< ? x m l   v e r s i o n = " 1 . 0 "   e n c o d i n g = " U T F - 1 6 " ? > < G e m i n i   x m l n s = " h t t p : / / g e m i n i / p i v o t c u s t o m i z a t i o n / 9 b 6 f 4 3 f 1 - f b 5 2 - 4 1 9 b - 9 6 4 3 - d b 5 2 e c 0 d f d a 7 " > < 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9.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8602AA5-1D77-4F11-8D51-DD03B924B82C}">
  <ds:schemaRefs>
    <ds:schemaRef ds:uri="http://gemini/pivotcustomization/RelationshipAutoDetectionEnabled"/>
  </ds:schemaRefs>
</ds:datastoreItem>
</file>

<file path=customXml/itemProps10.xml><?xml version="1.0" encoding="utf-8"?>
<ds:datastoreItem xmlns:ds="http://schemas.openxmlformats.org/officeDocument/2006/customXml" ds:itemID="{D6FFDCE8-907D-419B-B613-F5C664D109E8}">
  <ds:schemaRefs>
    <ds:schemaRef ds:uri="http://gemini/pivotcustomization/a855fa88-8b89-4dfc-880d-8ca81f6edf96"/>
  </ds:schemaRefs>
</ds:datastoreItem>
</file>

<file path=customXml/itemProps11.xml><?xml version="1.0" encoding="utf-8"?>
<ds:datastoreItem xmlns:ds="http://schemas.openxmlformats.org/officeDocument/2006/customXml" ds:itemID="{1EA246AE-4264-4EA9-A56D-84B7D4CA0651}">
  <ds:schemaRefs>
    <ds:schemaRef ds:uri="http://gemini/pivotcustomization/1ebfa7c1-95ee-452f-9ce4-5b1cf05e282b"/>
  </ds:schemaRefs>
</ds:datastoreItem>
</file>

<file path=customXml/itemProps12.xml><?xml version="1.0" encoding="utf-8"?>
<ds:datastoreItem xmlns:ds="http://schemas.openxmlformats.org/officeDocument/2006/customXml" ds:itemID="{1B456545-21AE-4F93-AF11-5ADF84BC04FB}">
  <ds:schemaRefs>
    <ds:schemaRef ds:uri="http://gemini/pivotcustomization/PowerPivotVersion"/>
  </ds:schemaRefs>
</ds:datastoreItem>
</file>

<file path=customXml/itemProps13.xml><?xml version="1.0" encoding="utf-8"?>
<ds:datastoreItem xmlns:ds="http://schemas.openxmlformats.org/officeDocument/2006/customXml" ds:itemID="{BBD61826-2C68-473A-8996-7C4414C85CF6}">
  <ds:schemaRefs>
    <ds:schemaRef ds:uri="http://schemas.microsoft.com/DataMashup"/>
  </ds:schemaRefs>
</ds:datastoreItem>
</file>

<file path=customXml/itemProps2.xml><?xml version="1.0" encoding="utf-8"?>
<ds:datastoreItem xmlns:ds="http://schemas.openxmlformats.org/officeDocument/2006/customXml" ds:itemID="{38645DD2-9021-4400-A436-69CBD4EDAD57}">
  <ds:schemaRefs>
    <ds:schemaRef ds:uri="http://gemini/pivotcustomization/3b826bdc-db25-4014-8f29-4962cad7f24f"/>
  </ds:schemaRefs>
</ds:datastoreItem>
</file>

<file path=customXml/itemProps3.xml><?xml version="1.0" encoding="utf-8"?>
<ds:datastoreItem xmlns:ds="http://schemas.openxmlformats.org/officeDocument/2006/customXml" ds:itemID="{CC1E2AFE-2B09-4DB8-A91B-F2B0460F0340}">
  <ds:schemaRefs>
    <ds:schemaRef ds:uri="http://gemini/pivotcustomization/SandboxNonEmpty"/>
  </ds:schemaRefs>
</ds:datastoreItem>
</file>

<file path=customXml/itemProps4.xml><?xml version="1.0" encoding="utf-8"?>
<ds:datastoreItem xmlns:ds="http://schemas.openxmlformats.org/officeDocument/2006/customXml" ds:itemID="{68ED7BBD-7E32-4E2F-9108-A64D6D8A504A}">
  <ds:schemaRefs>
    <ds:schemaRef ds:uri="http://gemini/pivotcustomization/ErrorCache"/>
  </ds:schemaRefs>
</ds:datastoreItem>
</file>

<file path=customXml/itemProps5.xml><?xml version="1.0" encoding="utf-8"?>
<ds:datastoreItem xmlns:ds="http://schemas.openxmlformats.org/officeDocument/2006/customXml" ds:itemID="{9E838B7E-A8ED-4578-AF97-55E7F850C6BE}">
  <ds:schemaRefs>
    <ds:schemaRef ds:uri="http://schemas.microsoft.com/office/2006/documentManagement/types"/>
    <ds:schemaRef ds:uri="http://schemas.microsoft.com/office/infopath/2007/PartnerControls"/>
    <ds:schemaRef ds:uri="http://purl.org/dc/dcmitype/"/>
    <ds:schemaRef ds:uri="http://schemas.microsoft.com/office/2006/metadata/properties"/>
    <ds:schemaRef ds:uri="http://schemas.openxmlformats.org/package/2006/metadata/core-properties"/>
    <ds:schemaRef ds:uri="http://purl.org/dc/terms/"/>
    <ds:schemaRef ds:uri="http://www.w3.org/XML/1998/namespace"/>
    <ds:schemaRef ds:uri="http://purl.org/dc/elements/1.1/"/>
  </ds:schemaRefs>
</ds:datastoreItem>
</file>

<file path=customXml/itemProps6.xml><?xml version="1.0" encoding="utf-8"?>
<ds:datastoreItem xmlns:ds="http://schemas.openxmlformats.org/officeDocument/2006/customXml" ds:itemID="{5E771D9D-79C9-41C5-9A03-3EA245ED0930}">
  <ds:schemaRefs>
    <ds:schemaRef ds:uri="http://schemas.microsoft.com/sharepoint/v3/contenttype/forms"/>
  </ds:schemaRefs>
</ds:datastoreItem>
</file>

<file path=customXml/itemProps7.xml><?xml version="1.0" encoding="utf-8"?>
<ds:datastoreItem xmlns:ds="http://schemas.openxmlformats.org/officeDocument/2006/customXml" ds:itemID="{9DD62B55-21CF-4996-BBE9-AB2D47841427}">
  <ds:schemaRefs>
    <ds:schemaRef ds:uri="http://gemini/pivotcustomization/IsSandboxEmbedded"/>
  </ds:schemaRefs>
</ds:datastoreItem>
</file>

<file path=customXml/itemProps8.xml><?xml version="1.0" encoding="utf-8"?>
<ds:datastoreItem xmlns:ds="http://schemas.openxmlformats.org/officeDocument/2006/customXml" ds:itemID="{E0A97D43-40C9-4DD2-98BD-13D85A9F9ECF}">
  <ds:schemaRefs>
    <ds:schemaRef ds:uri="http://gemini/pivotcustomization/9b6f43f1-fb52-419b-9643-db52ec0dfda7"/>
  </ds:schemaRefs>
</ds:datastoreItem>
</file>

<file path=customXml/itemProps9.xml><?xml version="1.0" encoding="utf-8"?>
<ds:datastoreItem xmlns:ds="http://schemas.openxmlformats.org/officeDocument/2006/customXml" ds:itemID="{5586DA19-6F05-4550-A4D6-B8516C4968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4</vt:i4>
      </vt:variant>
      <vt:variant>
        <vt:lpstr>Nazwane zakresy</vt:lpstr>
      </vt:variant>
      <vt:variant>
        <vt:i4>6</vt:i4>
      </vt:variant>
    </vt:vector>
  </HeadingPairs>
  <TitlesOfParts>
    <vt:vector size="10" baseType="lpstr">
      <vt:lpstr>Miesieczne_Monthly</vt:lpstr>
      <vt:lpstr>Narastajace_Accrued_base</vt:lpstr>
      <vt:lpstr>Uklad_bazodanowy_Database</vt:lpstr>
      <vt:lpstr>Metadane_Metadata</vt:lpstr>
      <vt:lpstr>A_M</vt:lpstr>
      <vt:lpstr>A_N</vt:lpstr>
      <vt:lpstr>B_M</vt:lpstr>
      <vt:lpstr>B_N</vt:lpstr>
      <vt:lpstr>C_M</vt:lpstr>
      <vt:lpstr>C_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kaźniki cen towarów i usług konsumpcyjnych</dc:title>
  <dc:creator>Bendowska Marta</dc:creator>
  <cp:lastModifiedBy>Latoszek Daria</cp:lastModifiedBy>
  <dcterms:created xsi:type="dcterms:W3CDTF">2026-03-13T08:55:11Z</dcterms:created>
  <dcterms:modified xsi:type="dcterms:W3CDTF">2026-05-21T12:1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03988ff2-fb1d-409c-a7c7-f17812e8cf54,4;03988ff2-fb1d-409c-a7c7-f17812e8cf54,4;03988ff2-fb1d-409c-a7c7-f17812e8cf54,4;03988ff2-fb1d-409c-a7c7-f17812e8cf54,4;03988ff2-fb1d-409c-a7c7-f17812e8cf54,7;03988ff2-fb1d-409c-a7c7-f17812e8cf54,7;03988ff2-fb1d-409c-a7</vt:lpwstr>
  </property>
</Properties>
</file>